         <cell r="B7958" t="str">
            <v>GILPIN,CHRISTOPHER</v>
          </cell>
          <cell r="C7958">
            <v>373122</v>
          </cell>
        </row>
        <row r="7959">
          <cell r="A7959">
            <v>1848</v>
          </cell>
          <cell r="B7959" t="str">
            <v>GIORDANO,NICOLETTA</v>
          </cell>
          <cell r="C7959">
            <v>372923</v>
          </cell>
        </row>
        <row r="7960">
          <cell r="A7960">
            <v>3661</v>
          </cell>
          <cell r="B7960" t="str">
            <v>GIRON,NORBERTO</v>
          </cell>
          <cell r="C7960">
            <v>372602</v>
          </cell>
        </row>
        <row r="7961">
          <cell r="A7961">
            <v>4048</v>
          </cell>
          <cell r="B7961" t="str">
            <v>GIUDICE,MARY</v>
          </cell>
          <cell r="C7961">
            <v>372924</v>
          </cell>
        </row>
        <row r="7962">
          <cell r="A7962">
            <v>3996</v>
          </cell>
          <cell r="B7962" t="str">
            <v>GJORGJIEV,VLADIMIR</v>
          </cell>
          <cell r="C7962">
            <v>372925</v>
          </cell>
        </row>
        <row r="7963">
          <cell r="A7963">
            <v>1850</v>
          </cell>
          <cell r="B7963" t="str">
            <v>GODEAU,CARMELA</v>
          </cell>
          <cell r="C7963">
            <v>372926</v>
          </cell>
        </row>
        <row r="7964">
          <cell r="A7964">
            <v>10681</v>
          </cell>
          <cell r="B7964" t="str">
            <v>Godinez,Jaime Noel</v>
          </cell>
          <cell r="C7964">
            <v>373582</v>
          </cell>
        </row>
        <row r="7965">
          <cell r="A7965">
            <v>8237</v>
          </cell>
          <cell r="B7965" t="str">
            <v>GOH,HYUN UNG</v>
          </cell>
          <cell r="C7965">
            <v>372884</v>
          </cell>
        </row>
        <row r="7966">
          <cell r="A7966">
            <v>11851</v>
          </cell>
          <cell r="B7966" t="str">
            <v>Goloy,Marie Fatima</v>
          </cell>
          <cell r="C7966">
            <v>373589</v>
          </cell>
        </row>
        <row r="7967">
          <cell r="A7967">
            <v>8711</v>
          </cell>
          <cell r="B7967" t="str">
            <v>GONZALES,Paul Benedict</v>
          </cell>
          <cell r="C7967">
            <v>373527</v>
          </cell>
        </row>
        <row r="7968">
          <cell r="A7968">
            <v>1253</v>
          </cell>
          <cell r="B7968" t="str">
            <v>GONZALEZ,MARIA LUISA</v>
          </cell>
          <cell r="C7968">
            <v>372891</v>
          </cell>
        </row>
        <row r="7969">
          <cell r="A7969">
            <v>11366</v>
          </cell>
          <cell r="B7969" t="str">
            <v>GOODFELLOW,GABRIELLE</v>
          </cell>
          <cell r="C7969">
            <v>373129</v>
          </cell>
        </row>
        <row r="7970">
          <cell r="A7970">
            <v>2599</v>
          </cell>
          <cell r="B7970" t="str">
            <v>GOODSTEIN,GREGOIRE</v>
          </cell>
          <cell r="C7970">
            <v>372603</v>
          </cell>
        </row>
        <row r="7971">
          <cell r="A7971">
            <v>2353</v>
          </cell>
          <cell r="B7971" t="str">
            <v>GORACCI,MONICA</v>
          </cell>
          <cell r="C7971">
            <v>372604</v>
          </cell>
        </row>
        <row r="7972">
          <cell r="A7972">
            <v>5061</v>
          </cell>
          <cell r="B7972" t="str">
            <v>GORBACHEVA,OLGA</v>
          </cell>
          <cell r="C7972">
            <v>372927</v>
          </cell>
        </row>
        <row r="7973">
          <cell r="A7973">
            <v>17082</v>
          </cell>
          <cell r="B7973" t="str">
            <v>GORMAN-BEST,KIERAN</v>
          </cell>
          <cell r="C7973">
            <v>373098</v>
          </cell>
        </row>
        <row r="7974">
          <cell r="A7974">
            <v>1843</v>
          </cell>
          <cell r="B7974" t="str">
            <v>GOURLAY-BISCAYE,ISABELLE</v>
          </cell>
          <cell r="C7974">
            <v>372892</v>
          </cell>
        </row>
        <row r="7975">
          <cell r="A7975">
            <v>4049</v>
          </cell>
          <cell r="B7975" t="str">
            <v>GRABER,DANA</v>
          </cell>
          <cell r="C7975">
            <v>372928</v>
          </cell>
        </row>
        <row r="7976">
          <cell r="A7976">
            <v>2162</v>
          </cell>
          <cell r="B7976" t="str">
            <v>GRAMMER,DIANE</v>
          </cell>
          <cell r="C7976">
            <v>372605</v>
          </cell>
        </row>
        <row r="7977">
          <cell r="A7977">
            <v>2284</v>
          </cell>
          <cell r="B7977" t="str">
            <v>GRANT,MALCOLM</v>
          </cell>
          <cell r="C7977">
            <v>372929</v>
          </cell>
        </row>
        <row r="7978">
          <cell r="A7978">
            <v>1745</v>
          </cell>
          <cell r="B7978" t="str">
            <v>GRAY,CHARLES</v>
          </cell>
          <cell r="C7978">
            <v>372606</v>
          </cell>
        </row>
        <row r="7979">
          <cell r="A7979">
            <v>2268</v>
          </cell>
          <cell r="B7979" t="str">
            <v>GRECU,OCTAVIAN, PAUL</v>
          </cell>
          <cell r="C7979">
            <v>372893</v>
          </cell>
        </row>
        <row r="7980">
          <cell r="A7980">
            <v>5077</v>
          </cell>
          <cell r="B7980" t="str">
            <v>GREWCOE,MARK</v>
          </cell>
          <cell r="C7980">
            <v>373048</v>
          </cell>
        </row>
        <row r="7981">
          <cell r="A7981">
            <v>3342</v>
          </cell>
          <cell r="B7981" t="str">
            <v>GRIGIS,MARTINE</v>
          </cell>
          <cell r="C7981">
            <v>372930</v>
          </cell>
        </row>
        <row r="7982">
          <cell r="A7982">
            <v>2372</v>
          </cell>
          <cell r="B7982" t="str">
            <v>GRUJOVIC,GORAN</v>
          </cell>
          <cell r="C7982">
            <v>372931</v>
          </cell>
        </row>
        <row r="7983">
          <cell r="A7983">
            <v>17035</v>
          </cell>
          <cell r="B7983" t="str">
            <v>Gubat,Ma. Retchivilla</v>
          </cell>
          <cell r="C7983">
            <v>373032</v>
          </cell>
        </row>
        <row r="7984">
          <cell r="A7984">
            <v>13959</v>
          </cell>
          <cell r="B7984" t="str">
            <v>Guerrero,Jenny Marie</v>
          </cell>
          <cell r="C7984">
            <v>373607</v>
          </cell>
        </row>
        <row r="7985">
          <cell r="A7985">
            <v>16163</v>
          </cell>
          <cell r="B7985" t="str">
            <v>Guevarra,Ma. Aurea</v>
          </cell>
          <cell r="C7985">
            <v>373074</v>
          </cell>
        </row>
        <row r="7986">
          <cell r="A7986">
            <v>2621</v>
          </cell>
          <cell r="B7986" t="str">
            <v>GUIDI VASQUEZ,ALEJANDRO</v>
          </cell>
          <cell r="C7986">
            <v>372607</v>
          </cell>
        </row>
        <row r="7987">
          <cell r="A7987">
            <v>3126</v>
          </cell>
          <cell r="B7987" t="str">
            <v>GUNARATNE,SAJITH</v>
          </cell>
          <cell r="C7987">
            <v>372932</v>
          </cell>
        </row>
        <row r="7988">
          <cell r="A7988">
            <v>3934</v>
          </cell>
          <cell r="B7988" t="str">
            <v>GUTHMILLER,ANN</v>
          </cell>
          <cell r="C7988">
            <v>372933</v>
          </cell>
        </row>
        <row r="7989">
          <cell r="A7989">
            <v>3613</v>
          </cell>
          <cell r="B7989" t="str">
            <v>GUTIERREZ,AMINTA</v>
          </cell>
          <cell r="C7989">
            <v>372934</v>
          </cell>
        </row>
        <row r="7990">
          <cell r="A7990">
            <v>18129</v>
          </cell>
          <cell r="B7990" t="str">
            <v>Gutierrez,Eleanor</v>
          </cell>
          <cell r="C7990">
            <v>373117</v>
          </cell>
        </row>
        <row r="7991">
          <cell r="A7991">
            <v>2132</v>
          </cell>
          <cell r="B7991" t="str">
            <v>GUZMAN,LEONEL ANTONIO</v>
          </cell>
          <cell r="C7991">
            <v>372935</v>
          </cell>
        </row>
        <row r="7992">
          <cell r="A7992">
            <v>2526</v>
          </cell>
          <cell r="B7992" t="str">
            <v>GVILAVA,VLADIMIR</v>
          </cell>
          <cell r="C7992">
            <v>372936</v>
          </cell>
        </row>
        <row r="7993">
          <cell r="A7993">
            <v>3478</v>
          </cell>
          <cell r="B7993" t="str">
            <v>HADJIEMMANUEL,TATIANA</v>
          </cell>
          <cell r="C7993">
            <v>372937</v>
          </cell>
        </row>
        <row r="7994">
          <cell r="A7994">
            <v>1592</v>
          </cell>
          <cell r="B7994" t="str">
            <v>HADRI,MONIQUE</v>
          </cell>
          <cell r="C7994">
            <v>372894</v>
          </cell>
        </row>
        <row r="7995">
          <cell r="A7995">
            <v>1721</v>
          </cell>
          <cell r="B7995" t="str">
            <v>HAGGER,VALERY</v>
          </cell>
          <cell r="C7995">
            <v>372895</v>
          </cell>
        </row>
        <row r="7996">
          <cell r="A7996">
            <v>1771</v>
          </cell>
          <cell r="B7996" t="str">
            <v>HAILU,ABLELOM</v>
          </cell>
          <cell r="C7996">
            <v>372938</v>
          </cell>
        </row>
        <row r="7997">
          <cell r="A7997">
            <v>2500</v>
          </cell>
          <cell r="B7997" t="str">
            <v>HAJIYEV,ZEYNAL</v>
          </cell>
          <cell r="C7997">
            <v>372939</v>
          </cell>
        </row>
        <row r="7998">
          <cell r="A7998">
            <v>1156</v>
          </cell>
          <cell r="B7998" t="str">
            <v>HALBACH,ANDREAS</v>
          </cell>
          <cell r="C7998">
            <v>372998</v>
          </cell>
        </row>
        <row r="7999">
          <cell r="A7999">
            <v>3435</v>
          </cell>
          <cell r="B7999" t="str">
            <v>HAMADA,YUKO</v>
          </cell>
          <cell r="C7999">
            <v>372940</v>
          </cell>
        </row>
        <row r="8000">
          <cell r="A8000">
            <v>2379</v>
          </cell>
          <cell r="B8000" t="str">
            <v>HAMILTON,STEVEN</v>
          </cell>
          <cell r="C8000">
            <v>372608</v>
          </cell>
        </row>
        <row r="8001">
          <cell r="A8001">
            <v>2744</v>
          </cell>
          <cell r="B8001" t="str">
            <v>HAQUE,MD. SHAHIDUL</v>
          </cell>
          <cell r="C8001">
            <v>372609</v>
          </cell>
        </row>
        <row r="8002">
          <cell r="A8002">
            <v>1922</v>
          </cell>
          <cell r="B8002" t="str">
            <v>HARNS,CHARLES</v>
          </cell>
          <cell r="C8002">
            <v>372942</v>
          </cell>
        </row>
        <row r="8003">
          <cell r="A8003">
            <v>2259</v>
          </cell>
          <cell r="B8003" t="str">
            <v>HART,LAURENCE</v>
          </cell>
          <cell r="C8003">
            <v>372610</v>
          </cell>
        </row>
        <row r="8004">
          <cell r="A8004">
            <v>1770</v>
          </cell>
          <cell r="B8004" t="str">
            <v>HART,MARTINE</v>
          </cell>
          <cell r="C8004">
            <v>372943</v>
          </cell>
        </row>
        <row r="8005">
          <cell r="A8005">
            <v>2543</v>
          </cell>
          <cell r="B8005" t="str">
            <v>HASCHENZ,TORSTEN</v>
          </cell>
          <cell r="C8005">
            <v>372944</v>
          </cell>
        </row>
        <row r="8006">
          <cell r="A8006">
            <v>1852</v>
          </cell>
          <cell r="B8006" t="str">
            <v>HASHEMEE,MATI-ULLAH</v>
          </cell>
          <cell r="C8006">
            <v>372945</v>
          </cell>
        </row>
        <row r="8007">
          <cell r="A8007">
            <v>2615</v>
          </cell>
          <cell r="B8007" t="str">
            <v>HASLAM,JEREMY</v>
          </cell>
          <cell r="C8007">
            <v>372946</v>
          </cell>
        </row>
        <row r="8008">
          <cell r="A8008">
            <v>1784</v>
          </cell>
          <cell r="B8008" t="str">
            <v>HELD,RENATE</v>
          </cell>
          <cell r="C8008">
            <v>372948</v>
          </cell>
        </row>
        <row r="8009">
          <cell r="A8009">
            <v>2273</v>
          </cell>
          <cell r="B8009" t="str">
            <v>HELKE,JILL</v>
          </cell>
          <cell r="C8009">
            <v>372949</v>
          </cell>
        </row>
        <row r="8010">
          <cell r="A8010">
            <v>3245</v>
          </cell>
          <cell r="B8010" t="str">
            <v>HEMINGWAY,BERND</v>
          </cell>
          <cell r="C8010">
            <v>372611</v>
          </cell>
        </row>
        <row r="8011">
          <cell r="A8011">
            <v>18738</v>
          </cell>
          <cell r="B8011" t="str">
            <v>HENNEKINNE,XAVIER</v>
          </cell>
          <cell r="C8011">
            <v>373134</v>
          </cell>
        </row>
        <row r="8012">
          <cell r="A8012">
            <v>3835</v>
          </cell>
          <cell r="B8012" t="str">
            <v>HEUSCHMANN,SYLVIE</v>
          </cell>
          <cell r="C8012">
            <v>372896</v>
          </cell>
        </row>
        <row r="8013">
          <cell r="A8013">
            <v>2432</v>
          </cell>
          <cell r="B8013" t="str">
            <v>HOBAT,POONSUK</v>
          </cell>
          <cell r="C8013">
            <v>372950</v>
          </cell>
        </row>
        <row r="8014">
          <cell r="A8014">
            <v>2430</v>
          </cell>
          <cell r="B8014" t="str">
            <v>HOFFMANN,LOUIS</v>
          </cell>
          <cell r="C8014">
            <v>372612</v>
          </cell>
        </row>
        <row r="8015">
          <cell r="A8015">
            <v>2218</v>
          </cell>
          <cell r="B8015" t="str">
            <v>HOFFMANN,KEN</v>
          </cell>
          <cell r="C8015">
            <v>372897</v>
          </cell>
        </row>
        <row r="8016">
          <cell r="A8016">
            <v>2639</v>
          </cell>
          <cell r="B8016" t="str">
            <v>HOGG,CHARLOTTE</v>
          </cell>
          <cell r="C8016">
            <v>372951</v>
          </cell>
        </row>
        <row r="8017">
          <cell r="A8017">
            <v>3963</v>
          </cell>
          <cell r="B8017" t="str">
            <v>HORGEN,SONJA</v>
          </cell>
          <cell r="C8017">
            <v>373035</v>
          </cell>
        </row>
        <row r="8018">
          <cell r="A8018">
            <v>3288</v>
          </cell>
          <cell r="B8018" t="str">
            <v>HOUVER,VINCENT</v>
          </cell>
          <cell r="C8018">
            <v>372952</v>
          </cell>
        </row>
        <row r="8019">
          <cell r="A8019">
            <v>14426</v>
          </cell>
          <cell r="B8019" t="str">
            <v>HSU,LEE-NAH</v>
          </cell>
          <cell r="C8019">
            <v>372556</v>
          </cell>
        </row>
        <row r="8020">
          <cell r="A8020">
            <v>3724</v>
          </cell>
          <cell r="B8020" t="str">
            <v>HYWORON,DARIUS</v>
          </cell>
          <cell r="C8020">
            <v>372953</v>
          </cell>
        </row>
        <row r="8021">
          <cell r="A8021">
            <v>2703</v>
          </cell>
          <cell r="B8021" t="str">
            <v>IKOVAC,LOVORKA</v>
          </cell>
          <cell r="C8021">
            <v>372954</v>
          </cell>
        </row>
        <row r="8022">
          <cell r="A8022">
            <v>8713</v>
          </cell>
          <cell r="B8022" t="str">
            <v>Inciong,Sylvia Christine</v>
          </cell>
          <cell r="C8022">
            <v>373529</v>
          </cell>
        </row>
        <row r="8023">
          <cell r="A8023">
            <v>3665</v>
          </cell>
          <cell r="B8023" t="str">
            <v>IONESCO,DINA</v>
          </cell>
          <cell r="C8023">
            <v>373056</v>
          </cell>
        </row>
        <row r="8024">
          <cell r="A8024">
            <v>1801</v>
          </cell>
          <cell r="B8024" t="str">
            <v>IRANI,KAMEL</v>
          </cell>
          <cell r="C8024">
            <v>372613</v>
          </cell>
        </row>
        <row r="8025">
          <cell r="A8025">
            <v>3188</v>
          </cell>
          <cell r="B8025" t="str">
            <v>IRVING,GREGORY</v>
          </cell>
          <cell r="C8025">
            <v>372955</v>
          </cell>
        </row>
        <row r="8026">
          <cell r="A8026">
            <v>8715</v>
          </cell>
          <cell r="B8026" t="str">
            <v>Isip,Ronald</v>
          </cell>
          <cell r="C8026">
            <v>373530</v>
          </cell>
        </row>
        <row r="8027">
          <cell r="A8027">
            <v>12864</v>
          </cell>
          <cell r="B8027" t="str">
            <v>ITO,MICHIKO</v>
          </cell>
          <cell r="C8027">
            <v>373026</v>
          </cell>
        </row>
        <row r="8028">
          <cell r="A8028">
            <v>2248</v>
          </cell>
          <cell r="B8028" t="str">
            <v>JABER-TRASK,RANA</v>
          </cell>
          <cell r="C8028">
            <v>372700</v>
          </cell>
        </row>
        <row r="8029">
          <cell r="A8029">
            <v>8716</v>
          </cell>
          <cell r="B8029" t="str">
            <v>Jacinto,Angelo</v>
          </cell>
          <cell r="C8029">
            <v>373531</v>
          </cell>
        </row>
        <row r="8030">
          <cell r="A8030">
            <v>8717</v>
          </cell>
          <cell r="B8030" t="str">
            <v>Jahrling,Angelo Vittoria</v>
          </cell>
          <cell r="C8030">
            <v>373532</v>
          </cell>
        </row>
        <row r="8031">
          <cell r="A8031">
            <v>8718</v>
          </cell>
          <cell r="B8031" t="str">
            <v>Jarabe,Marife</v>
          </cell>
          <cell r="C8031">
            <v>373533</v>
          </cell>
        </row>
        <row r="8032">
          <cell r="A8032">
            <v>13341</v>
          </cell>
          <cell r="B8032" t="str">
            <v>Jaramillo,Nobyrose</v>
          </cell>
          <cell r="C8032">
            <v>373600</v>
          </cell>
        </row>
        <row r="8033">
          <cell r="A8033">
            <v>8719</v>
          </cell>
          <cell r="B8033" t="str">
            <v>Jardiniano,Zarah</v>
          </cell>
          <cell r="C8033">
            <v>373534</v>
          </cell>
        </row>
        <row r="8034">
          <cell r="A8034">
            <v>1304</v>
          </cell>
          <cell r="B8034" t="str">
            <v>JARDON,DANIEL S.</v>
          </cell>
          <cell r="C8034">
            <v>372662</v>
          </cell>
        </row>
        <row r="8035">
          <cell r="A8035">
            <v>9785</v>
          </cell>
          <cell r="B8035" t="str">
            <v>JARIN,RODERICK</v>
          </cell>
          <cell r="C8035">
            <v>372701</v>
          </cell>
        </row>
        <row r="8036">
          <cell r="A8036">
            <v>1121</v>
          </cell>
          <cell r="B8036" t="str">
            <v>JAUD,DOMINIQUE</v>
          </cell>
          <cell r="C8036">
            <v>372651</v>
          </cell>
        </row>
        <row r="8037">
          <cell r="A8037">
            <v>8720</v>
          </cell>
          <cell r="B8037" t="str">
            <v>Javiniar,Raquel</v>
          </cell>
          <cell r="C8037">
            <v>373535</v>
          </cell>
        </row>
        <row r="8038">
          <cell r="A8038">
            <v>2530</v>
          </cell>
          <cell r="B8038" t="str">
            <v>JERSILD,AMY</v>
          </cell>
          <cell r="C8038">
            <v>372702</v>
          </cell>
        </row>
        <row r="8039">
          <cell r="A8039">
            <v>3314</v>
          </cell>
          <cell r="B8039" t="str">
            <v>JOCKOVIC,JELENA</v>
          </cell>
          <cell r="C8039">
            <v>372703</v>
          </cell>
        </row>
        <row r="8040">
          <cell r="A8040">
            <v>3241</v>
          </cell>
          <cell r="B8040" t="str">
            <v>JOENSSON - VERDUIJN,LISELOTT</v>
          </cell>
          <cell r="C8040">
            <v>372741</v>
          </cell>
        </row>
        <row r="8041">
          <cell r="A8041">
            <v>2394</v>
          </cell>
          <cell r="B8041" t="str">
            <v>JOHN,DAVID</v>
          </cell>
          <cell r="C8041">
            <v>372704</v>
          </cell>
        </row>
        <row r="8042">
          <cell r="A8042">
            <v>1710</v>
          </cell>
          <cell r="B8042" t="str">
            <v>JONES,WARREN</v>
          </cell>
          <cell r="C8042">
            <v>372705</v>
          </cell>
        </row>
        <row r="8043">
          <cell r="A8043">
            <v>3836</v>
          </cell>
          <cell r="B8043" t="str">
            <v>JUMAKULIYEVA,GULESER</v>
          </cell>
          <cell r="C8043">
            <v>372706</v>
          </cell>
        </row>
        <row r="8044">
          <cell r="A8044">
            <v>19636</v>
          </cell>
          <cell r="B8044" t="str">
            <v>JUMAUAN,Elaine Marie</v>
          </cell>
          <cell r="C8044">
            <v>373155</v>
          </cell>
        </row>
        <row r="8045">
          <cell r="A8045">
            <v>11984</v>
          </cell>
          <cell r="B8045" t="str">
            <v>KAMAU,EMMA</v>
          </cell>
          <cell r="C8045">
            <v>372548</v>
          </cell>
        </row>
        <row r="8046">
          <cell r="A8046">
            <v>2758</v>
          </cell>
          <cell r="B8046" t="str">
            <v>KAMBAL,HIND HASSAN</v>
          </cell>
          <cell r="C8046">
            <v>372663</v>
          </cell>
        </row>
        <row r="8047">
          <cell r="A8047">
            <v>7116</v>
          </cell>
          <cell r="B8047" t="str">
            <v>KANNEH,JANGAH</v>
          </cell>
          <cell r="C8047">
            <v>373144</v>
          </cell>
        </row>
        <row r="8048">
          <cell r="A8048">
            <v>5951</v>
          </cell>
          <cell r="B8048" t="str">
            <v>Kapirovsky,Alexander</v>
          </cell>
          <cell r="C8048">
            <v>372646</v>
          </cell>
        </row>
        <row r="8049">
          <cell r="A8049">
            <v>5047</v>
          </cell>
          <cell r="B8049" t="str">
            <v>KARELIA,HEMANG</v>
          </cell>
          <cell r="C8049">
            <v>372855</v>
          </cell>
        </row>
        <row r="8050">
          <cell r="A8050">
            <v>3837</v>
          </cell>
          <cell r="B8050" t="str">
            <v>KAYA,KATSUI</v>
          </cell>
          <cell r="C8050">
            <v>373092</v>
          </cell>
        </row>
        <row r="8051">
          <cell r="A8051">
            <v>2582</v>
          </cell>
          <cell r="B8051" t="str">
            <v>KAZANETS,IGOR</v>
          </cell>
          <cell r="C8051">
            <v>372709</v>
          </cell>
        </row>
        <row r="8052">
          <cell r="A8052">
            <v>2674</v>
          </cell>
          <cell r="B8052" t="str">
            <v>KAZAYISENGA,FRANCOISE</v>
          </cell>
          <cell r="C8052">
            <v>372665</v>
          </cell>
        </row>
        <row r="8053">
          <cell r="A8053">
            <v>5987</v>
          </cell>
          <cell r="B8053" t="str">
            <v>KEATING,TAMARA</v>
          </cell>
          <cell r="C8053">
            <v>372710</v>
          </cell>
        </row>
        <row r="8054">
          <cell r="A8054">
            <v>2545</v>
          </cell>
          <cell r="B8054" t="str">
            <v>KELLY,BRIAN</v>
          </cell>
          <cell r="C8054">
            <v>373057</v>
          </cell>
        </row>
        <row r="8055">
          <cell r="A8055">
            <v>3769</v>
          </cell>
          <cell r="B8055" t="str">
            <v>KESEROVIC,DEJAN</v>
          </cell>
          <cell r="C8055">
            <v>372614</v>
          </cell>
        </row>
        <row r="8056">
          <cell r="A8056">
            <v>13732</v>
          </cell>
          <cell r="B8056" t="str">
            <v>KHAN,MOHAMMED ISMAIL</v>
          </cell>
          <cell r="C8056">
            <v>372711</v>
          </cell>
        </row>
        <row r="8057">
          <cell r="A8057">
            <v>6914</v>
          </cell>
          <cell r="B8057" t="str">
            <v>KHARATYAN,LUSINE</v>
          </cell>
          <cell r="C8057">
            <v>373051</v>
          </cell>
        </row>
        <row r="8058">
          <cell r="A8058">
            <v>2968</v>
          </cell>
          <cell r="B8058" t="str">
            <v>KHOKHAR,MARIAM</v>
          </cell>
          <cell r="C8058">
            <v>373093</v>
          </cell>
        </row>
        <row r="8059">
          <cell r="A8059">
            <v>17527</v>
          </cell>
          <cell r="B8059" t="str">
            <v>KIDD,JOHN PHILLIP</v>
          </cell>
          <cell r="C8059">
            <v>373106</v>
          </cell>
        </row>
        <row r="8060">
          <cell r="A8060">
            <v>2829</v>
          </cell>
          <cell r="B8060" t="str">
            <v>KIKKAWA,AIKO</v>
          </cell>
          <cell r="C8060">
            <v>372713</v>
          </cell>
        </row>
        <row r="8061">
          <cell r="A8061">
            <v>10460</v>
          </cell>
          <cell r="B8061" t="str">
            <v>KILAMA,MICHAEL</v>
          </cell>
          <cell r="C8061">
            <v>373078</v>
          </cell>
        </row>
        <row r="8062">
          <cell r="A8062">
            <v>1492</v>
          </cell>
          <cell r="B8062" t="str">
            <v>KING,PIERRE A.</v>
          </cell>
          <cell r="C8062">
            <v>372714</v>
          </cell>
        </row>
        <row r="8063">
          <cell r="A8063">
            <v>2420</v>
          </cell>
          <cell r="B8063" t="str">
            <v>KLEIN-SOLOMON,MICHELE</v>
          </cell>
          <cell r="C8063">
            <v>372715</v>
          </cell>
        </row>
        <row r="8064">
          <cell r="A8064">
            <v>2946</v>
          </cell>
          <cell r="B8064" t="str">
            <v>KLEMM,JOHANNA</v>
          </cell>
          <cell r="C8064">
            <v>372716</v>
          </cell>
        </row>
        <row r="8065">
          <cell r="A8065">
            <v>3392</v>
          </cell>
          <cell r="B8065" t="str">
            <v>KLOSOVSKIY,ALEXANDER</v>
          </cell>
          <cell r="C8065">
            <v>372717</v>
          </cell>
        </row>
        <row r="8066">
          <cell r="A8066">
            <v>3195</v>
          </cell>
          <cell r="B8066" t="str">
            <v>KNIGHT,DAVID</v>
          </cell>
          <cell r="C8066">
            <v>372718</v>
          </cell>
        </row>
        <row r="8067">
          <cell r="A8067">
            <v>3682</v>
          </cell>
          <cell r="B8067" t="str">
            <v>KOEHLER,JOBST</v>
          </cell>
          <cell r="C8067">
            <v>372719</v>
          </cell>
        </row>
        <row r="8068">
          <cell r="A8068">
            <v>3574</v>
          </cell>
          <cell r="B8068" t="str">
            <v>KOHLER,ANNEGRET</v>
          </cell>
          <cell r="C8068">
            <v>372995</v>
          </cell>
        </row>
        <row r="8069">
          <cell r="A8069">
            <v>3838</v>
          </cell>
          <cell r="B8069" t="str">
            <v>KORSTEN,JULES</v>
          </cell>
          <cell r="C8069">
            <v>372720</v>
          </cell>
        </row>
        <row r="8070">
          <cell r="A8070">
            <v>2984</v>
          </cell>
          <cell r="B8070" t="str">
            <v>KRALJ - LOWE,TEREZA</v>
          </cell>
          <cell r="C8070">
            <v>372666</v>
          </cell>
        </row>
        <row r="8071">
          <cell r="A8071">
            <v>3833</v>
          </cell>
          <cell r="B8071" t="str">
            <v>KRDZALIC,ENIRA</v>
          </cell>
          <cell r="C8071">
            <v>372723</v>
          </cell>
        </row>
        <row r="8072">
          <cell r="A8072">
            <v>3755</v>
          </cell>
          <cell r="B8072" t="str">
            <v>KRULEJ,JANA</v>
          </cell>
          <cell r="C8072">
            <v>372667</v>
          </cell>
        </row>
        <row r="8073">
          <cell r="A8073">
            <v>5075</v>
          </cell>
          <cell r="B8073" t="str">
            <v>KUMASHIRO,YUKIKO</v>
          </cell>
          <cell r="C8073">
            <v>373043</v>
          </cell>
        </row>
        <row r="8074">
          <cell r="A8074">
            <v>13036</v>
          </cell>
          <cell r="B8074" t="str">
            <v>KUPPUSAMY,Raja Segaragan</v>
          </cell>
          <cell r="C8074">
            <v>373153</v>
          </cell>
        </row>
        <row r="8075">
          <cell r="A8075">
            <v>3468</v>
          </cell>
          <cell r="B8075" t="str">
            <v>KURT,TAJMA</v>
          </cell>
          <cell r="C8075">
            <v>372724</v>
          </cell>
        </row>
        <row r="8076">
          <cell r="A8076">
            <v>3686</v>
          </cell>
          <cell r="B8076" t="str">
            <v>KUTUMBAKANA,JEAN NAHESI</v>
          </cell>
          <cell r="C8076">
            <v>372725</v>
          </cell>
        </row>
        <row r="8077">
          <cell r="A8077">
            <v>2697</v>
          </cell>
          <cell r="B8077" t="str">
            <v>KWENDE,WILLIAM</v>
          </cell>
          <cell r="C8077">
            <v>372726</v>
          </cell>
        </row>
        <row r="8078">
          <cell r="A8078">
            <v>1858</v>
          </cell>
          <cell r="B8078" t="str">
            <v>KWENIN,CHARLES ALLAN</v>
          </cell>
          <cell r="C8078">
            <v>372615</v>
          </cell>
        </row>
        <row r="8079">
          <cell r="A8079">
            <v>2201</v>
          </cell>
          <cell r="B8079" t="str">
            <v>LABOVITZ,JEFFREY</v>
          </cell>
          <cell r="C8079">
            <v>372616</v>
          </cell>
        </row>
        <row r="8080">
          <cell r="A8080">
            <v>1937</v>
          </cell>
          <cell r="B8080" t="str">
            <v>LACZKO,FRANK</v>
          </cell>
          <cell r="C8080">
            <v>372727</v>
          </cell>
        </row>
        <row r="8081">
          <cell r="A8081">
            <v>2354</v>
          </cell>
          <cell r="B8081" t="str">
            <v>LADORES,ERNESTO</v>
          </cell>
          <cell r="C8081">
            <v>372728</v>
          </cell>
        </row>
        <row r="8082">
          <cell r="A8082">
            <v>2525</v>
          </cell>
          <cell r="B8082" t="str">
            <v>LANDO,LORENA</v>
          </cell>
          <cell r="C8082">
            <v>372729</v>
          </cell>
        </row>
        <row r="8083">
          <cell r="A8083">
            <v>11440</v>
          </cell>
          <cell r="B8083" t="str">
            <v>Laping,Daryl James</v>
          </cell>
          <cell r="C8083">
            <v>373587</v>
          </cell>
        </row>
        <row r="8084">
          <cell r="A8084">
            <v>2370</v>
          </cell>
          <cell r="B8084" t="str">
            <v>LARSSON,FREDRIC</v>
          </cell>
          <cell r="C8084">
            <v>372730</v>
          </cell>
        </row>
        <row r="8085">
          <cell r="A8085">
            <v>1940</v>
          </cell>
          <cell r="B8085" t="str">
            <v>LAU,KERSTIN</v>
          </cell>
          <cell r="C8085">
            <v>372668</v>
          </cell>
        </row>
        <row r="8086">
          <cell r="A8086">
            <v>5004</v>
          </cell>
          <cell r="B8086" t="str">
            <v>LAUBACHER,ERIKA</v>
          </cell>
          <cell r="C8086">
            <v>372617</v>
          </cell>
        </row>
        <row r="8087">
          <cell r="A8087">
            <v>3334</v>
          </cell>
          <cell r="B8087" t="str">
            <v>LE,DUNG JANINE</v>
          </cell>
          <cell r="C8087">
            <v>372669</v>
          </cell>
        </row>
        <row r="8088">
          <cell r="A8088">
            <v>1298</v>
          </cell>
          <cell r="B8088" t="str">
            <v>LEDERMANN,CHRISTINE</v>
          </cell>
          <cell r="C8088">
            <v>373021</v>
          </cell>
        </row>
        <row r="8089">
          <cell r="A8089">
            <v>2922</v>
          </cell>
          <cell r="B8089" t="str">
            <v>LEE,JUNG HYE</v>
          </cell>
          <cell r="C8089">
            <v>372618</v>
          </cell>
        </row>
        <row r="8090">
          <cell r="A8090">
            <v>8721</v>
          </cell>
          <cell r="B8090" t="str">
            <v>Legaspi,Carlos Alfonso</v>
          </cell>
          <cell r="C8090">
            <v>373536</v>
          </cell>
        </row>
        <row r="8091">
          <cell r="A8091">
            <v>2311</v>
          </cell>
          <cell r="B8091" t="str">
            <v>LENNON,STEPHEN, MICHAEL</v>
          </cell>
          <cell r="C8091">
            <v>372619</v>
          </cell>
        </row>
        <row r="8092">
          <cell r="A8092">
            <v>8722</v>
          </cell>
          <cell r="B8092" t="str">
            <v>Lenon,Nolan</v>
          </cell>
          <cell r="C8092">
            <v>373537</v>
          </cell>
        </row>
        <row r="8093">
          <cell r="A8093">
            <v>14800</v>
          </cell>
          <cell r="B8093" t="str">
            <v>Leopoldo III,Palconeri</v>
          </cell>
          <cell r="C8093">
            <v>373126</v>
          </cell>
        </row>
        <row r="8094">
          <cell r="A8094">
            <v>18746</v>
          </cell>
          <cell r="B8094" t="str">
            <v>Leyesa,Ray Nonnato</v>
          </cell>
          <cell r="C8094">
            <v>373135</v>
          </cell>
        </row>
        <row r="8095">
          <cell r="A8095">
            <v>13342</v>
          </cell>
          <cell r="B8095" t="str">
            <v>Licup,Nerissa</v>
          </cell>
          <cell r="C8095">
            <v>373602</v>
          </cell>
        </row>
        <row r="8096">
          <cell r="A8096">
            <v>2392</v>
          </cell>
          <cell r="B8096" t="str">
            <v>LILJERT,PAR HENRIK</v>
          </cell>
          <cell r="C8096">
            <v>372731</v>
          </cell>
        </row>
        <row r="8097">
          <cell r="A8097">
            <v>17034</v>
          </cell>
          <cell r="B8097" t="str">
            <v>Lino,Imelda Diana</v>
          </cell>
          <cell r="C8097">
            <v>373018</v>
          </cell>
        </row>
        <row r="8098">
          <cell r="A8098">
            <v>17832</v>
          </cell>
          <cell r="B8098" t="str">
            <v>LOPRETE,GIUSEPPE</v>
          </cell>
          <cell r="C8098">
            <v>373114</v>
          </cell>
        </row>
        <row r="8099">
          <cell r="A8099">
            <v>2355</v>
          </cell>
          <cell r="B8099" t="str">
            <v>LORENZ,WILLIAM</v>
          </cell>
          <cell r="C8099">
            <v>372732</v>
          </cell>
        </row>
        <row r="8100">
          <cell r="A8100">
            <v>2022</v>
          </cell>
          <cell r="B8100" t="str">
            <v>LOSI,NATALE</v>
          </cell>
          <cell r="C8100">
            <v>372770</v>
          </cell>
        </row>
        <row r="8101">
          <cell r="A8101">
            <v>2397</v>
          </cell>
          <cell r="B8101" t="str">
            <v>LOWENSTEIN-LOM,JOHN CHRISTOPHER</v>
          </cell>
          <cell r="C8101">
            <v>372733</v>
          </cell>
        </row>
        <row r="8102">
          <cell r="A8102">
            <v>1627</v>
          </cell>
          <cell r="B8102" t="str">
            <v>LOZANO DIAZ,VICTOR</v>
          </cell>
          <cell r="C8102">
            <v>373006</v>
          </cell>
        </row>
        <row r="8103">
          <cell r="A8103">
            <v>17106</v>
          </cell>
          <cell r="B8103" t="str">
            <v>Luceña,Anacito</v>
          </cell>
          <cell r="C8103">
            <v>372682</v>
          </cell>
        </row>
        <row r="8104">
          <cell r="A8104">
            <v>5030</v>
          </cell>
          <cell r="B8104" t="str">
            <v>LUCIANO,MATHIEU</v>
          </cell>
          <cell r="C8104">
            <v>372734</v>
          </cell>
        </row>
        <row r="8105">
          <cell r="A8105">
            <v>3027</v>
          </cell>
          <cell r="B8105" t="str">
            <v>LUCIC,JASMINKA</v>
          </cell>
          <cell r="C8105">
            <v>372735</v>
          </cell>
        </row>
        <row r="8106">
          <cell r="A8106">
            <v>3707</v>
          </cell>
          <cell r="B8106" t="str">
            <v>LUND,ANNA KAROLINE SCHMEDES</v>
          </cell>
          <cell r="C8106">
            <v>372736</v>
          </cell>
        </row>
        <row r="8107">
          <cell r="A8107">
            <v>3709</v>
          </cell>
          <cell r="B8107" t="str">
            <v>LUNGAROTTI,LAURA</v>
          </cell>
          <cell r="C8107">
            <v>373058</v>
          </cell>
        </row>
        <row r="8108">
          <cell r="A8108">
            <v>1422</v>
          </cell>
          <cell r="B8108" t="str">
            <v>LUPOLI,PASQUALE</v>
          </cell>
          <cell r="C8108">
            <v>372737</v>
          </cell>
        </row>
        <row r="8109">
          <cell r="A8109">
            <v>16164</v>
          </cell>
          <cell r="B8109" t="str">
            <v>Mabanglo,Daisy</v>
          </cell>
          <cell r="C8109">
            <v>373075</v>
          </cell>
        </row>
        <row r="8110">
          <cell r="A8110">
            <v>3518</v>
          </cell>
          <cell r="B8110" t="str">
            <v>MACDERMOTT,JUSTIN</v>
          </cell>
          <cell r="C8110">
            <v>373030</v>
          </cell>
        </row>
        <row r="8111">
          <cell r="A8111">
            <v>2478</v>
          </cell>
          <cell r="B8111" t="str">
            <v>MACNEIL,STUART</v>
          </cell>
          <cell r="C8111">
            <v>372956</v>
          </cell>
        </row>
        <row r="8112">
          <cell r="A8112">
            <v>8726</v>
          </cell>
          <cell r="B8112" t="str">
            <v>Madrid,Oscar</v>
          </cell>
          <cell r="C8112">
            <v>373539</v>
          </cell>
        </row>
        <row r="8113">
          <cell r="A8113">
            <v>8727</v>
          </cell>
          <cell r="B8113" t="str">
            <v>Magboo,Franco Joseph</v>
          </cell>
          <cell r="C8113">
            <v>373540</v>
          </cell>
        </row>
        <row r="8114">
          <cell r="A8114">
            <v>8728</v>
          </cell>
          <cell r="B8114" t="str">
            <v>MAGLAY-LOPEZ,Cecilia</v>
          </cell>
          <cell r="C8114">
            <v>373541</v>
          </cell>
        </row>
        <row r="8115">
          <cell r="A8115">
            <v>2828</v>
          </cell>
          <cell r="B8115" t="str">
            <v>MAHMOODI,M. SHAMEL</v>
          </cell>
          <cell r="C8115">
            <v>372620</v>
          </cell>
        </row>
        <row r="8116">
          <cell r="A8116">
            <v>2055</v>
          </cell>
          <cell r="B8116" t="str">
            <v>MAKONNEN,ABYE</v>
          </cell>
          <cell r="C8116">
            <v>372999</v>
          </cell>
        </row>
        <row r="8117">
          <cell r="A8117">
            <v>2378</v>
          </cell>
          <cell r="B8117" t="str">
            <v>MALANCA,MARIO LITO</v>
          </cell>
          <cell r="C8117">
            <v>372957</v>
          </cell>
        </row>
        <row r="8118">
          <cell r="A8118">
            <v>8729</v>
          </cell>
          <cell r="B8118" t="str">
            <v>Malapo,Arvin</v>
          </cell>
          <cell r="C8118">
            <v>373542</v>
          </cell>
        </row>
        <row r="8119">
          <cell r="A8119">
            <v>8730</v>
          </cell>
          <cell r="B8119" t="str">
            <v>MALIWAT,GLENDA</v>
          </cell>
          <cell r="C8119">
            <v>373543</v>
          </cell>
        </row>
        <row r="8120">
          <cell r="A8120">
            <v>10221</v>
          </cell>
          <cell r="B8120" t="str">
            <v>MAMADJONOVA,NIGINA</v>
          </cell>
          <cell r="C8120">
            <v>372664</v>
          </cell>
        </row>
        <row r="8121">
          <cell r="A8121">
            <v>13625</v>
          </cell>
          <cell r="B8121" t="str">
            <v>Mamuri,Levi Della</v>
          </cell>
          <cell r="C8121">
            <v>373141</v>
          </cell>
        </row>
        <row r="8122">
          <cell r="A8122">
            <v>3915</v>
          </cell>
          <cell r="B8122" t="str">
            <v>MANE,LIOUBOMYRA</v>
          </cell>
          <cell r="C8122">
            <v>372958</v>
          </cell>
        </row>
        <row r="8123">
          <cell r="A8123">
            <v>8731</v>
          </cell>
          <cell r="B8123" t="str">
            <v>Mangilit,Celeste</v>
          </cell>
          <cell r="C8123">
            <v>373544</v>
          </cell>
        </row>
        <row r="8124">
          <cell r="A8124">
            <v>8732</v>
          </cell>
          <cell r="B8124" t="str">
            <v>Maniego,Theresa</v>
          </cell>
          <cell r="C8124">
            <v>373545</v>
          </cell>
        </row>
        <row r="8125">
          <cell r="A8125">
            <v>8733</v>
          </cell>
          <cell r="B8125" t="str">
            <v>Maninang,Edwin</v>
          </cell>
          <cell r="C8125">
            <v>373546</v>
          </cell>
        </row>
        <row r="8126">
          <cell r="A8126">
            <v>5858</v>
          </cell>
          <cell r="B8126" t="str">
            <v>MANKE,MARINA</v>
          </cell>
          <cell r="C8126">
            <v>372971</v>
          </cell>
        </row>
        <row r="8127">
          <cell r="A8127">
            <v>1933</v>
          </cell>
          <cell r="B8127" t="str">
            <v>MARIANO-JOAQUIM,BERNARDO</v>
          </cell>
          <cell r="C8127">
            <v>372959</v>
          </cell>
        </row>
        <row r="8128">
          <cell r="A8128">
            <v>2667</v>
          </cell>
          <cell r="B8128" t="str">
            <v>MARQUES,PAULO</v>
          </cell>
          <cell r="C8128">
            <v>372960</v>
          </cell>
        </row>
        <row r="8129">
          <cell r="A8129">
            <v>2742</v>
          </cell>
          <cell r="B8129" t="str">
            <v>MARTENS,JONATHAN</v>
          </cell>
          <cell r="C8129">
            <v>372961</v>
          </cell>
        </row>
        <row r="8130">
          <cell r="A8130">
            <v>3738</v>
          </cell>
          <cell r="B8130" t="str">
            <v>MARTIN,MIRIAM</v>
          </cell>
          <cell r="C8130">
            <v>372885</v>
          </cell>
        </row>
        <row r="8131">
          <cell r="A8131">
            <v>4010</v>
          </cell>
          <cell r="B8131" t="str">
            <v>MARTINS,JOSE</v>
          </cell>
          <cell r="C8131">
            <v>373016</v>
          </cell>
        </row>
        <row r="8132">
          <cell r="A8132">
            <v>4038</v>
          </cell>
          <cell r="B8132" t="str">
            <v>MARZATICO,FRANCESCA</v>
          </cell>
          <cell r="C8132">
            <v>373041</v>
          </cell>
        </row>
        <row r="8133">
          <cell r="A8133">
            <v>3762</v>
          </cell>
          <cell r="B8133" t="str">
            <v>MASLAROV,VLADIMIR</v>
          </cell>
          <cell r="C8133">
            <v>372962</v>
          </cell>
        </row>
        <row r="8134">
          <cell r="A8134">
            <v>5126</v>
          </cell>
          <cell r="B8134" t="str">
            <v>MASSAD,IBRAHIM</v>
          </cell>
          <cell r="C8134">
            <v>373148</v>
          </cell>
        </row>
        <row r="8135">
          <cell r="A8135">
            <v>19632</v>
          </cell>
          <cell r="B8135" t="str">
            <v>MATABANG,Alvin</v>
          </cell>
          <cell r="C8135">
            <v>373147</v>
          </cell>
        </row>
        <row r="8136">
          <cell r="A8136">
            <v>12691</v>
          </cell>
          <cell r="B8136" t="str">
            <v>Mateo,Clarissa</v>
          </cell>
          <cell r="C8136">
            <v>373593</v>
          </cell>
        </row>
        <row r="8137">
          <cell r="A8137">
            <v>3310</v>
          </cell>
          <cell r="B8137" t="str">
            <v>MATHESON,LEA</v>
          </cell>
          <cell r="C8137">
            <v>372963</v>
          </cell>
        </row>
        <row r="8138">
          <cell r="A8138">
            <v>8737</v>
          </cell>
          <cell r="B8138" t="str">
            <v>Matibag,Anna Marie</v>
          </cell>
          <cell r="C8138">
            <v>373547</v>
          </cell>
        </row>
        <row r="8139">
          <cell r="A8139">
            <v>2149</v>
          </cell>
          <cell r="B8139" t="str">
            <v>MATTILA,HEIKKI</v>
          </cell>
          <cell r="C8139">
            <v>372964</v>
          </cell>
        </row>
        <row r="8140">
          <cell r="A8140">
            <v>2143</v>
          </cell>
          <cell r="B8140" t="str">
            <v>MAXWALD,RUDOLF</v>
          </cell>
          <cell r="C8140">
            <v>372965</v>
          </cell>
        </row>
        <row r="8141">
          <cell r="A8141">
            <v>1681</v>
          </cell>
          <cell r="B8141" t="str">
            <v>MCCLAIN,EDWIN</v>
          </cell>
          <cell r="C8141">
            <v>373000</v>
          </cell>
        </row>
        <row r="8142">
          <cell r="A8142">
            <v>3594</v>
          </cell>
          <cell r="B8142" t="str">
            <v>MCCUE,JOHN</v>
          </cell>
          <cell r="C8142">
            <v>372966</v>
          </cell>
        </row>
        <row r="8143">
          <cell r="A8143">
            <v>3260</v>
          </cell>
          <cell r="B8143" t="str">
            <v>MCGEOGHAN,JOHN</v>
          </cell>
          <cell r="C8143">
            <v>372967</v>
          </cell>
        </row>
        <row r="8144">
          <cell r="A8144">
            <v>12107</v>
          </cell>
          <cell r="B8144" t="str">
            <v>MEJO,KRISTINA</v>
          </cell>
          <cell r="C8144">
            <v>373101</v>
          </cell>
        </row>
        <row r="8145">
          <cell r="A8145">
            <v>6880</v>
          </cell>
          <cell r="B8145" t="str">
            <v>MEKONNEN,LEUL  AYALEW</v>
          </cell>
          <cell r="C8145">
            <v>372722</v>
          </cell>
        </row>
        <row r="8146">
          <cell r="A8146">
            <v>8738</v>
          </cell>
          <cell r="B8146" t="str">
            <v>Mendiola,Lalaine</v>
          </cell>
          <cell r="C8146">
            <v>373548</v>
          </cell>
        </row>
        <row r="8147">
          <cell r="A8147">
            <v>8739</v>
          </cell>
          <cell r="B8147" t="str">
            <v>Mendoza,Anna Louise</v>
          </cell>
          <cell r="C8147">
            <v>373549</v>
          </cell>
        </row>
        <row r="8148">
          <cell r="A8148">
            <v>8740</v>
          </cell>
          <cell r="B8148" t="str">
            <v>Merida,Anicia Venancia</v>
          </cell>
          <cell r="C8148">
            <v>373550</v>
          </cell>
        </row>
        <row r="8149">
          <cell r="A8149">
            <v>2935</v>
          </cell>
          <cell r="B8149" t="str">
            <v>MERMIER,JOCELYNE</v>
          </cell>
          <cell r="C8149">
            <v>372899</v>
          </cell>
        </row>
        <row r="8150">
          <cell r="A8150">
            <v>8262</v>
          </cell>
          <cell r="B8150" t="str">
            <v>MEZS,ILMARS</v>
          </cell>
          <cell r="C8150">
            <v>372969</v>
          </cell>
        </row>
        <row r="8151">
          <cell r="A8151">
            <v>2857</v>
          </cell>
          <cell r="B8151" t="str">
            <v>MICEVSKI,DEJAN</v>
          </cell>
          <cell r="C8151">
            <v>372970</v>
          </cell>
        </row>
        <row r="8152">
          <cell r="A8152">
            <v>3866</v>
          </cell>
          <cell r="B8152" t="str">
            <v>MINADAKI,MARIA</v>
          </cell>
          <cell r="C8152">
            <v>373097</v>
          </cell>
        </row>
        <row r="8153">
          <cell r="A8153">
            <v>2217</v>
          </cell>
          <cell r="B8153" t="str">
            <v>MIRCESCU,LILIANA</v>
          </cell>
          <cell r="C8153">
            <v>372972</v>
          </cell>
        </row>
        <row r="8154">
          <cell r="A8154">
            <v>3050</v>
          </cell>
          <cell r="B8154" t="str">
            <v>MISKALA,TIINA</v>
          </cell>
          <cell r="C8154">
            <v>372947</v>
          </cell>
        </row>
        <row r="8155">
          <cell r="A8155">
            <v>2461</v>
          </cell>
          <cell r="B8155" t="str">
            <v>MOHAMUD,MOHAMMED ABDI KER</v>
          </cell>
          <cell r="C8155">
            <v>372621</v>
          </cell>
        </row>
        <row r="8156">
          <cell r="A8156">
            <v>8742</v>
          </cell>
          <cell r="B8156" t="str">
            <v>Molina,Maria Elena</v>
          </cell>
          <cell r="C8156">
            <v>373551</v>
          </cell>
        </row>
        <row r="8157">
          <cell r="A8157">
            <v>14717</v>
          </cell>
          <cell r="B8157" t="str">
            <v>Montallana,Rommel</v>
          </cell>
          <cell r="C8157">
            <v>373081</v>
          </cell>
        </row>
        <row r="8158">
          <cell r="A8158">
            <v>3564</v>
          </cell>
          <cell r="B8158" t="str">
            <v>MOREAU,SANDRA</v>
          </cell>
          <cell r="C8158">
            <v>372974</v>
          </cell>
        </row>
        <row r="8159">
          <cell r="A8159">
            <v>2980</v>
          </cell>
          <cell r="B8159" t="str">
            <v>MORRISSEY,DARYL</v>
          </cell>
          <cell r="C8159">
            <v>372975</v>
          </cell>
        </row>
        <row r="8160">
          <cell r="A8160">
            <v>3092</v>
          </cell>
          <cell r="B8160" t="str">
            <v>MORTLOCK,YVONNE</v>
          </cell>
          <cell r="C8160">
            <v>372976</v>
          </cell>
        </row>
        <row r="8161">
          <cell r="A8161">
            <v>1882</v>
          </cell>
          <cell r="B8161" t="str">
            <v>MOSCA,DAVIDE</v>
          </cell>
          <cell r="C8161">
            <v>372977</v>
          </cell>
        </row>
        <row r="8162">
          <cell r="A8162">
            <v>2209</v>
          </cell>
          <cell r="B8162" t="str">
            <v>MOSSAHEB,SHABNAM</v>
          </cell>
          <cell r="C8162">
            <v>372978</v>
          </cell>
        </row>
        <row r="8163">
          <cell r="A8163">
            <v>1817</v>
          </cell>
          <cell r="B8163" t="str">
            <v>MOTUS,MARIA NENETTE</v>
          </cell>
          <cell r="C8163">
            <v>372979</v>
          </cell>
        </row>
        <row r="8164">
          <cell r="A8164">
            <v>3084</v>
          </cell>
          <cell r="B8164" t="str">
            <v>MOUDRIK-GUBLER,HAYAT</v>
          </cell>
          <cell r="C8164">
            <v>372901</v>
          </cell>
        </row>
        <row r="8165">
          <cell r="A8165">
            <v>3246</v>
          </cell>
          <cell r="B8165" t="str">
            <v>MULHALL,JOHN PAUL</v>
          </cell>
          <cell r="C8165">
            <v>372980</v>
          </cell>
        </row>
        <row r="8166">
          <cell r="A8166">
            <v>3407</v>
          </cell>
          <cell r="B8166" t="str">
            <v>MULI,NEWTON</v>
          </cell>
          <cell r="C8166">
            <v>372981</v>
          </cell>
        </row>
        <row r="8167">
          <cell r="A8167">
            <v>3471</v>
          </cell>
          <cell r="B8167" t="str">
            <v>MULLER,CARLA</v>
          </cell>
          <cell r="C8167">
            <v>372886</v>
          </cell>
        </row>
        <row r="8168">
          <cell r="A8168">
            <v>1241</v>
          </cell>
          <cell r="B8168" t="str">
            <v>MUSSIG,GUNTHER W.</v>
          </cell>
          <cell r="C8168">
            <v>373001</v>
          </cell>
        </row>
        <row r="8169">
          <cell r="A8169">
            <v>16154</v>
          </cell>
          <cell r="B8169" t="str">
            <v>Mutiangpili,Marlon</v>
          </cell>
          <cell r="C8169">
            <v>373065</v>
          </cell>
        </row>
        <row r="8170">
          <cell r="A8170">
            <v>3721</v>
          </cell>
          <cell r="B8170" t="str">
            <v>NADERI,MAHMOUD</v>
          </cell>
          <cell r="C8170">
            <v>372622</v>
          </cell>
        </row>
        <row r="8171">
          <cell r="A8171">
            <v>2030</v>
          </cell>
          <cell r="B8171" t="str">
            <v>NAKAYAMA,AKIO</v>
          </cell>
          <cell r="C8171">
            <v>372623</v>
          </cell>
        </row>
        <row r="8172">
          <cell r="A8172">
            <v>2876</v>
          </cell>
          <cell r="B8172" t="str">
            <v>NAOUM,MARWAN NAIM MICHAEL</v>
          </cell>
          <cell r="C8172">
            <v>372982</v>
          </cell>
        </row>
        <row r="8173">
          <cell r="A8173">
            <v>3716</v>
          </cell>
          <cell r="B8173" t="str">
            <v>NARUSOVA-SCHMITZ, ALINA</v>
          </cell>
          <cell r="C8173">
            <v>373027</v>
          </cell>
        </row>
        <row r="8174">
          <cell r="A8174">
            <v>13396</v>
          </cell>
          <cell r="B8174" t="str">
            <v>NATALI,CLAUDIA</v>
          </cell>
          <cell r="C8174">
            <v>373045</v>
          </cell>
        </row>
        <row r="8175">
          <cell r="A8175">
            <v>3860</v>
          </cell>
          <cell r="B8175" t="str">
            <v>NATIELLO,ROBERT BELLARMINE</v>
          </cell>
          <cell r="C8175">
            <v>373059</v>
          </cell>
        </row>
        <row r="8176">
          <cell r="A8176">
            <v>2553</v>
          </cell>
          <cell r="B8176" t="str">
            <v>NAUMOV,OLEG</v>
          </cell>
          <cell r="C8176">
            <v>372983</v>
          </cell>
        </row>
        <row r="8177">
          <cell r="A8177">
            <v>2357</v>
          </cell>
          <cell r="B8177" t="str">
            <v>NDIAYE,NDIORO</v>
          </cell>
          <cell r="C8177">
            <v>373012</v>
          </cell>
        </row>
        <row r="8178">
          <cell r="A8178">
            <v>8744</v>
          </cell>
          <cell r="B8178" t="str">
            <v>Nery,Sherry Ann</v>
          </cell>
          <cell r="C8178">
            <v>373552</v>
          </cell>
        </row>
        <row r="8179">
          <cell r="A8179">
            <v>2714</v>
          </cell>
          <cell r="B8179" t="str">
            <v>NEUMANN,PETRA</v>
          </cell>
          <cell r="C8179">
            <v>372984</v>
          </cell>
        </row>
        <row r="8180">
          <cell r="A8180">
            <v>10679</v>
          </cell>
          <cell r="B8180" t="str">
            <v>Ngo,Ronson Rony</v>
          </cell>
          <cell r="C8180">
            <v>373581</v>
          </cell>
        </row>
        <row r="8181">
          <cell r="A8181">
            <v>3641</v>
          </cell>
          <cell r="B8181" t="str">
            <v>NGUYEN,NGOC YEN</v>
          </cell>
          <cell r="C8181">
            <v>372834</v>
          </cell>
        </row>
        <row r="8182">
          <cell r="A8182">
            <v>3057</v>
          </cell>
          <cell r="B8182" t="str">
            <v>NGUYEN,THI MINH TRANG</v>
          </cell>
          <cell r="C8182">
            <v>372985</v>
          </cell>
        </row>
        <row r="8183">
          <cell r="A8183">
            <v>2638</v>
          </cell>
          <cell r="B8183" t="str">
            <v>NGUYEN,NGA KIM</v>
          </cell>
          <cell r="C8183">
            <v>372986</v>
          </cell>
        </row>
        <row r="8184">
          <cell r="A8184">
            <v>3778</v>
          </cell>
          <cell r="B8184" t="str">
            <v>NGUYEN,ANH PHUC</v>
          </cell>
          <cell r="C8184">
            <v>373060</v>
          </cell>
        </row>
        <row r="8185">
          <cell r="A8185">
            <v>3391</v>
          </cell>
          <cell r="B8185" t="str">
            <v>NICOLA,NICOLA FARID</v>
          </cell>
          <cell r="C8185">
            <v>372987</v>
          </cell>
        </row>
        <row r="8186">
          <cell r="A8186">
            <v>1865</v>
          </cell>
          <cell r="B8186" t="str">
            <v>NIHILL,KIM DENIS</v>
          </cell>
          <cell r="C8186">
            <v>372624</v>
          </cell>
        </row>
        <row r="8187">
          <cell r="A8187">
            <v>14698</v>
          </cell>
          <cell r="B8187" t="str">
            <v>NIKOLIC,MIRA</v>
          </cell>
          <cell r="C8187">
            <v>373047</v>
          </cell>
        </row>
        <row r="8188">
          <cell r="A8188">
            <v>8332</v>
          </cell>
          <cell r="B8188" t="str">
            <v>NIKOLOVSKA,MARIJA</v>
          </cell>
          <cell r="C8188">
            <v>372988</v>
          </cell>
        </row>
        <row r="8189">
          <cell r="A8189">
            <v>1846</v>
          </cell>
          <cell r="B8189" t="str">
            <v>NILBORAN,SUWALUCK</v>
          </cell>
          <cell r="C8189">
            <v>372989</v>
          </cell>
        </row>
        <row r="8190">
          <cell r="A8190">
            <v>3380</v>
          </cell>
          <cell r="B8190" t="str">
            <v>NILSSON,HELEN</v>
          </cell>
          <cell r="C8190">
            <v>372990</v>
          </cell>
        </row>
        <row r="8191">
          <cell r="A8191">
            <v>18620</v>
          </cell>
          <cell r="B8191" t="str">
            <v>Nitsch,Sabrina</v>
          </cell>
          <cell r="C8191">
            <v>373140</v>
          </cell>
        </row>
        <row r="8192">
          <cell r="A8192">
            <v>3810</v>
          </cell>
          <cell r="B8192" t="str">
            <v>NOHR,METTE MARIE</v>
          </cell>
          <cell r="C8192">
            <v>373061</v>
          </cell>
        </row>
        <row r="8193">
          <cell r="A8193">
            <v>15804</v>
          </cell>
          <cell r="B8193" t="str">
            <v>Nomorosa,Karen Joy</v>
          </cell>
          <cell r="C8193">
            <v>372994</v>
          </cell>
        </row>
        <row r="8194">
          <cell r="A8194">
            <v>2632</v>
          </cell>
          <cell r="B8194" t="str">
            <v>NONNENMACHER,SOPHIE</v>
          </cell>
          <cell r="C8194">
            <v>372991</v>
          </cell>
        </row>
        <row r="8195">
          <cell r="A8195">
            <v>1663</v>
          </cell>
          <cell r="B8195" t="str">
            <v>NORTON,PAUL I.</v>
          </cell>
          <cell r="C8195">
            <v>372992</v>
          </cell>
        </row>
        <row r="8196">
          <cell r="A8196">
            <v>11809</v>
          </cell>
          <cell r="B8196" t="str">
            <v>NOUHAILI,LATIFA</v>
          </cell>
          <cell r="C8196">
            <v>301943</v>
          </cell>
        </row>
        <row r="8197">
          <cell r="A8197">
            <v>2642</v>
          </cell>
          <cell r="B8197" t="str">
            <v>NOVRUZOVA,ELNARA</v>
          </cell>
          <cell r="C8197">
            <v>372902</v>
          </cell>
        </row>
        <row r="8198">
          <cell r="A8198">
            <v>17512</v>
          </cell>
          <cell r="B8198" t="str">
            <v>Nueva,Sir John</v>
          </cell>
          <cell r="C8198">
            <v>373105</v>
          </cell>
        </row>
        <row r="8199">
          <cell r="A8199">
            <v>15770</v>
          </cell>
          <cell r="B8199" t="str">
            <v>Obero,Karen Liz</v>
          </cell>
          <cell r="C8199">
            <v>373596</v>
          </cell>
        </row>
        <row r="8200">
          <cell r="A8200">
            <v>3457</v>
          </cell>
          <cell r="B8200" t="str">
            <v>OBUNGA,DIDACUS</v>
          </cell>
          <cell r="C8200">
            <v>372738</v>
          </cell>
        </row>
        <row r="8201">
          <cell r="A8201">
            <v>4022</v>
          </cell>
          <cell r="B8201" t="str">
            <v>OBUYA,SUSAN</v>
          </cell>
          <cell r="C8201">
            <v>372739</v>
          </cell>
        </row>
        <row r="8202">
          <cell r="A8202">
            <v>3282</v>
          </cell>
          <cell r="B8202" t="str">
            <v>OCAGA,JOHN</v>
          </cell>
          <cell r="C8202">
            <v>372740</v>
          </cell>
        </row>
        <row r="8203">
          <cell r="A8203">
            <v>3959</v>
          </cell>
          <cell r="B8203" t="str">
            <v>O'CONNOR,CHRISTOPHER</v>
          </cell>
          <cell r="C8203">
            <v>172012</v>
          </cell>
        </row>
        <row r="8204">
          <cell r="A8204">
            <v>1570</v>
          </cell>
          <cell r="B8204" t="str">
            <v>OGINA,JOSIAH, N.</v>
          </cell>
          <cell r="C8204">
            <v>372625</v>
          </cell>
        </row>
        <row r="8205">
          <cell r="A8205">
            <v>3414</v>
          </cell>
          <cell r="B8205" t="str">
            <v>OGUL,YASAR</v>
          </cell>
          <cell r="C8205">
            <v>372742</v>
          </cell>
        </row>
        <row r="8206">
          <cell r="A8206">
            <v>3948</v>
          </cell>
          <cell r="B8206" t="str">
            <v>OKEKE,CELICIUS ANENE</v>
          </cell>
          <cell r="C8206">
            <v>372743</v>
          </cell>
        </row>
        <row r="8207">
          <cell r="A8207">
            <v>8202</v>
          </cell>
          <cell r="B8207" t="str">
            <v>OKUTOI,GABRIEL</v>
          </cell>
          <cell r="C8207">
            <v>377065</v>
          </cell>
        </row>
        <row r="8208">
          <cell r="A8208">
            <v>2624</v>
          </cell>
          <cell r="B8208" t="str">
            <v>OLIVEIRA-REIS,RUI</v>
          </cell>
          <cell r="C8208">
            <v>372744</v>
          </cell>
        </row>
        <row r="8209">
          <cell r="A8209">
            <v>2306</v>
          </cell>
          <cell r="B8209" t="str">
            <v>OMANOVIC,VESNA</v>
          </cell>
          <cell r="C8209">
            <v>372670</v>
          </cell>
        </row>
        <row r="8210">
          <cell r="A8210">
            <v>3919</v>
          </cell>
          <cell r="B8210" t="str">
            <v>OMAR,DESIREE</v>
          </cell>
          <cell r="C8210">
            <v>372889</v>
          </cell>
        </row>
        <row r="8211">
          <cell r="A8211">
            <v>2570</v>
          </cell>
          <cell r="B8211" t="str">
            <v>OMOLE,CECILIA</v>
          </cell>
          <cell r="C8211">
            <v>372745</v>
          </cell>
        </row>
        <row r="8212">
          <cell r="A8212">
            <v>3869</v>
          </cell>
          <cell r="B8212" t="str">
            <v>ONO,TAKUYA</v>
          </cell>
          <cell r="C8212">
            <v>373044</v>
          </cell>
        </row>
        <row r="8213">
          <cell r="A8213">
            <v>7026</v>
          </cell>
          <cell r="B8213" t="str">
            <v>OPARE,BERNARD</v>
          </cell>
          <cell r="C8213">
            <v>372746</v>
          </cell>
        </row>
        <row r="8214">
          <cell r="A8214">
            <v>1526</v>
          </cell>
          <cell r="B8214" t="str">
            <v>OROPEZA,JOSE ANGEL</v>
          </cell>
          <cell r="C8214">
            <v>372747</v>
          </cell>
        </row>
        <row r="8215">
          <cell r="A8215">
            <v>1520</v>
          </cell>
          <cell r="B8215" t="str">
            <v>O'ROURKE,THOMAS F.</v>
          </cell>
          <cell r="C8215">
            <v>372748</v>
          </cell>
        </row>
        <row r="8216">
          <cell r="A8216">
            <v>2773</v>
          </cell>
          <cell r="B8216" t="str">
            <v>ORTEGA-GRECO,ZITA AN</v>
          </cell>
          <cell r="C8216">
            <v>372749</v>
          </cell>
        </row>
        <row r="8217">
          <cell r="A8217">
            <v>12111</v>
          </cell>
          <cell r="B8217" t="str">
            <v>OUDMAYER,BRUNO</v>
          </cell>
          <cell r="C8217">
            <v>372750</v>
          </cell>
        </row>
        <row r="8218">
          <cell r="A8218">
            <v>3974</v>
          </cell>
          <cell r="B8218" t="str">
            <v>PACE,PAOLA</v>
          </cell>
          <cell r="C8218">
            <v>372721</v>
          </cell>
        </row>
        <row r="8219">
          <cell r="A8219">
            <v>1428</v>
          </cell>
          <cell r="B8219" t="str">
            <v>PAIVA,ROBERT G.</v>
          </cell>
          <cell r="C8219">
            <v>372751</v>
          </cell>
        </row>
        <row r="8220">
          <cell r="A8220">
            <v>3711</v>
          </cell>
          <cell r="B8220" t="str">
            <v>PALATINI,LAURA</v>
          </cell>
          <cell r="C8220">
            <v>372752</v>
          </cell>
        </row>
        <row r="8221">
          <cell r="A8221">
            <v>18136</v>
          </cell>
          <cell r="B8221" t="str">
            <v>Pallar,Marie Grace</v>
          </cell>
          <cell r="C8221">
            <v>373120</v>
          </cell>
        </row>
        <row r="8222">
          <cell r="A8222">
            <v>13093</v>
          </cell>
          <cell r="B8222" t="str">
            <v>PANADO,Cynthia</v>
          </cell>
          <cell r="C8222">
            <v>373597</v>
          </cell>
        </row>
        <row r="8223">
          <cell r="A8223">
            <v>3817</v>
          </cell>
          <cell r="B8223" t="str">
            <v>PANDYA,JEMINI</v>
          </cell>
          <cell r="C8223">
            <v>372753</v>
          </cell>
        </row>
        <row r="8224">
          <cell r="A8224">
            <v>14702</v>
          </cell>
          <cell r="B8224" t="str">
            <v>Pangilinan,Marie Jennifer</v>
          </cell>
          <cell r="C8224">
            <v>373615</v>
          </cell>
        </row>
        <row r="8225">
          <cell r="A8225">
            <v>13094</v>
          </cell>
          <cell r="B8225" t="str">
            <v>Pantastico,Maria Elisa</v>
          </cell>
          <cell r="C8225">
            <v>373616</v>
          </cell>
        </row>
        <row r="8226">
          <cell r="A8226">
            <v>2767</v>
          </cell>
          <cell r="B8226" t="str">
            <v>PARCO,KRISTIN</v>
          </cell>
          <cell r="C8226">
            <v>372567</v>
          </cell>
        </row>
        <row r="8227">
          <cell r="A8227">
            <v>3166</v>
          </cell>
          <cell r="B8227" t="str">
            <v>PARDESHI,DIPTI</v>
          </cell>
          <cell r="C8227">
            <v>372754</v>
          </cell>
        </row>
        <row r="8228">
          <cell r="A8228">
            <v>2465</v>
          </cell>
          <cell r="B8228" t="str">
            <v>PAREDES,FERDINAND</v>
          </cell>
          <cell r="C8228">
            <v>373070</v>
          </cell>
        </row>
        <row r="8229">
          <cell r="A8229">
            <v>18274</v>
          </cell>
          <cell r="B8229" t="str">
            <v>Paredes,Armando</v>
          </cell>
          <cell r="C8229">
            <v>373124</v>
          </cell>
        </row>
        <row r="8230">
          <cell r="A8230">
            <v>14419</v>
          </cell>
          <cell r="B8230" t="str">
            <v>PASHA,TAUHID</v>
          </cell>
          <cell r="C8230">
            <v>372871</v>
          </cell>
        </row>
        <row r="8231">
          <cell r="A8231">
            <v>3868</v>
          </cell>
          <cell r="B8231" t="str">
            <v>PASTOR,ISABEL</v>
          </cell>
          <cell r="C8231">
            <v>372755</v>
          </cell>
        </row>
        <row r="8232">
          <cell r="A8232">
            <v>1586</v>
          </cell>
          <cell r="B8232" t="str">
            <v>PAUTASSO,ELIZABETH</v>
          </cell>
          <cell r="C8232">
            <v>372671</v>
          </cell>
        </row>
        <row r="8233">
          <cell r="A8233">
            <v>3059</v>
          </cell>
          <cell r="B8233" t="str">
            <v>PAVLOVIC,ZELJKO</v>
          </cell>
          <cell r="C8233">
            <v>372756</v>
          </cell>
        </row>
        <row r="8234">
          <cell r="A8234">
            <v>6783</v>
          </cell>
          <cell r="B8234" t="str">
            <v>PAZ NOBOA,SANTIAGO ALEXIS</v>
          </cell>
          <cell r="C8234">
            <v>373084</v>
          </cell>
        </row>
        <row r="8235">
          <cell r="A8235">
            <v>5038</v>
          </cell>
          <cell r="B8235" t="str">
            <v>PEDRAJA-MALLARI,THEA</v>
          </cell>
          <cell r="C8235">
            <v>372757</v>
          </cell>
        </row>
        <row r="8236">
          <cell r="A8236">
            <v>11853</v>
          </cell>
          <cell r="B8236" t="str">
            <v>Pelaez,Michael Joseph</v>
          </cell>
          <cell r="C8236">
            <v>373590</v>
          </cell>
        </row>
        <row r="8237">
          <cell r="A8237">
            <v>5028</v>
          </cell>
          <cell r="B8237" t="str">
            <v>PELOVELLO,ANJO</v>
          </cell>
          <cell r="C8237">
            <v>372758</v>
          </cell>
        </row>
        <row r="8238">
          <cell r="A8238">
            <v>19633</v>
          </cell>
          <cell r="B8238" t="str">
            <v>PELOVELLO,Juanito Jr.</v>
          </cell>
          <cell r="C8238">
            <v>373146</v>
          </cell>
        </row>
        <row r="8239">
          <cell r="A8239">
            <v>1732</v>
          </cell>
          <cell r="B8239" t="str">
            <v>PERERA,CHANDANA</v>
          </cell>
          <cell r="C8239">
            <v>372672</v>
          </cell>
        </row>
        <row r="8240">
          <cell r="A8240">
            <v>1291</v>
          </cell>
          <cell r="B8240" t="str">
            <v>PERRUCHOUD,RICHARD C.</v>
          </cell>
          <cell r="C8240">
            <v>373031</v>
          </cell>
        </row>
        <row r="8241">
          <cell r="A8241">
            <v>3605</v>
          </cell>
          <cell r="B8241" t="str">
            <v>PERUFFO - MESA RODRIGUEZ,MONIKA</v>
          </cell>
          <cell r="C8241">
            <v>372759</v>
          </cell>
        </row>
        <row r="8242">
          <cell r="A8242">
            <v>16166</v>
          </cell>
          <cell r="B8242" t="str">
            <v>PETROVA - BENEDICT,ROUMYANA</v>
          </cell>
          <cell r="C8242">
            <v>373076</v>
          </cell>
        </row>
        <row r="8243">
          <cell r="A8243">
            <v>9056</v>
          </cell>
          <cell r="B8243" t="str">
            <v>PETROVIC,MONIKA</v>
          </cell>
          <cell r="C8243">
            <v>377326</v>
          </cell>
        </row>
        <row r="8244">
          <cell r="A8244">
            <v>11805</v>
          </cell>
          <cell r="B8244" t="str">
            <v>PHAM,NGOC-ANH</v>
          </cell>
          <cell r="C8244">
            <v>373115</v>
          </cell>
        </row>
        <row r="8245">
          <cell r="A8245">
            <v>3936</v>
          </cell>
          <cell r="B8245" t="str">
            <v>PHELAN,ANDREW</v>
          </cell>
          <cell r="C8245">
            <v>372760</v>
          </cell>
        </row>
        <row r="8246">
          <cell r="A8246">
            <v>5005</v>
          </cell>
          <cell r="B8246" t="str">
            <v>PICARELLO,BLANCHE</v>
          </cell>
          <cell r="C8246">
            <v>373127</v>
          </cell>
        </row>
        <row r="8247">
          <cell r="A8247">
            <v>1875</v>
          </cell>
          <cell r="B8247" t="str">
            <v>PILLINGER,MICHAEL</v>
          </cell>
          <cell r="C8247">
            <v>372626</v>
          </cell>
        </row>
        <row r="8248">
          <cell r="A8248">
            <v>1987</v>
          </cell>
          <cell r="B8248" t="str">
            <v>PILLONEL,IRMELI</v>
          </cell>
          <cell r="C8248">
            <v>372673</v>
          </cell>
        </row>
        <row r="8249">
          <cell r="A8249">
            <v>2137</v>
          </cell>
          <cell r="B8249" t="str">
            <v>PIMENTEL,JOSE DUARTE DA COSTA</v>
          </cell>
          <cell r="C8249">
            <v>373017</v>
          </cell>
        </row>
        <row r="8250">
          <cell r="A8250">
            <v>2436</v>
          </cell>
          <cell r="B8250" t="str">
            <v>PINEIRO,NIURKA</v>
          </cell>
          <cell r="C8250">
            <v>372761</v>
          </cell>
        </row>
        <row r="8251">
          <cell r="A8251">
            <v>2232</v>
          </cell>
          <cell r="B8251" t="str">
            <v>PIQUION,NADIA</v>
          </cell>
          <cell r="C8251">
            <v>372815</v>
          </cell>
        </row>
        <row r="8252">
          <cell r="A8252">
            <v>1250</v>
          </cell>
          <cell r="B8252" t="str">
            <v>PIRES,JOSE</v>
          </cell>
          <cell r="C8252">
            <v>373002</v>
          </cell>
        </row>
        <row r="8253">
          <cell r="A8253">
            <v>2628</v>
          </cell>
          <cell r="B8253" t="str">
            <v>PISANI,MARCELO</v>
          </cell>
          <cell r="C8253">
            <v>372762</v>
          </cell>
        </row>
        <row r="8254">
          <cell r="A8254">
            <v>2575</v>
          </cell>
          <cell r="B8254" t="str">
            <v>PLETOSU,ADRIAN</v>
          </cell>
          <cell r="C8254">
            <v>372763</v>
          </cell>
        </row>
        <row r="8255">
          <cell r="A8255">
            <v>8746</v>
          </cell>
          <cell r="B8255" t="str">
            <v>Poco,Cecilia</v>
          </cell>
          <cell r="C8255">
            <v>373553</v>
          </cell>
        </row>
        <row r="8256">
          <cell r="A8256">
            <v>8747</v>
          </cell>
          <cell r="B8256" t="str">
            <v>Policarpio,Michelle</v>
          </cell>
          <cell r="C8256">
            <v>373554</v>
          </cell>
        </row>
        <row r="8257">
          <cell r="A8257">
            <v>1763</v>
          </cell>
          <cell r="B8257" t="str">
            <v>POLOSA,ANTONIO</v>
          </cell>
          <cell r="C8257">
            <v>372627</v>
          </cell>
        </row>
        <row r="8258">
          <cell r="A8258">
            <v>13210</v>
          </cell>
          <cell r="B8258" t="str">
            <v>POMBO BRAVO,MANUEL MARQUES DE CASA POMBO</v>
          </cell>
          <cell r="C8258">
            <v>373071</v>
          </cell>
        </row>
        <row r="8259">
          <cell r="A8259">
            <v>1179</v>
          </cell>
          <cell r="B8259" t="str">
            <v>PONCET,JEAN-MARC</v>
          </cell>
          <cell r="C8259">
            <v>372674</v>
          </cell>
        </row>
        <row r="8260">
          <cell r="A8260">
            <v>1884</v>
          </cell>
          <cell r="B8260" t="str">
            <v>PONCIN,DANIELLE</v>
          </cell>
          <cell r="C8260">
            <v>372652</v>
          </cell>
        </row>
        <row r="8261">
          <cell r="A8261">
            <v>1893</v>
          </cell>
          <cell r="B8261" t="str">
            <v>PONZIANI,ENRICO</v>
          </cell>
          <cell r="C8261">
            <v>372628</v>
          </cell>
        </row>
        <row r="8262">
          <cell r="A8262">
            <v>8748</v>
          </cell>
          <cell r="B8262" t="str">
            <v>Pornuevo,Jeremie</v>
          </cell>
          <cell r="C8262">
            <v>373555</v>
          </cell>
        </row>
        <row r="8263">
          <cell r="A8263">
            <v>5859</v>
          </cell>
          <cell r="B8263" t="str">
            <v>POTAUX,CLAIRE</v>
          </cell>
          <cell r="C8263">
            <v>372765</v>
          </cell>
        </row>
        <row r="8264">
          <cell r="A8264">
            <v>2790</v>
          </cell>
          <cell r="B8264" t="str">
            <v>PRAWONGCHAI,WISANU</v>
          </cell>
          <cell r="C8264">
            <v>372766</v>
          </cell>
        </row>
        <row r="8265">
          <cell r="A8265">
            <v>2349</v>
          </cell>
          <cell r="B8265" t="str">
            <v>PRAYADSAB,SUGUNYA</v>
          </cell>
          <cell r="C8265">
            <v>372767</v>
          </cell>
        </row>
        <row r="8266">
          <cell r="A8266">
            <v>3412</v>
          </cell>
          <cell r="B8266" t="str">
            <v>PROFAZI,MANFRED</v>
          </cell>
          <cell r="C8266">
            <v>372768</v>
          </cell>
        </row>
        <row r="8267">
          <cell r="A8267">
            <v>14054</v>
          </cell>
          <cell r="B8267" t="str">
            <v>PRUTSCH,FRANZ</v>
          </cell>
          <cell r="C8267">
            <v>372769</v>
          </cell>
        </row>
        <row r="8268">
          <cell r="A8268">
            <v>8749</v>
          </cell>
          <cell r="B8268" t="str">
            <v>Purugganan,Maricar</v>
          </cell>
          <cell r="C8268">
            <v>373556</v>
          </cell>
        </row>
        <row r="8269">
          <cell r="A8269">
            <v>3317</v>
          </cell>
          <cell r="B8269" t="str">
            <v>QADIR,KHALED</v>
          </cell>
          <cell r="C8269">
            <v>372882</v>
          </cell>
        </row>
        <row r="8270">
          <cell r="A8270">
            <v>14797</v>
          </cell>
          <cell r="B8270" t="str">
            <v>QUARTAROLO,JEAN</v>
          </cell>
          <cell r="C8270">
            <v>372774</v>
          </cell>
        </row>
        <row r="8271">
          <cell r="A8271">
            <v>13343</v>
          </cell>
          <cell r="B8271" t="str">
            <v>Queyquep,Melissa</v>
          </cell>
          <cell r="C8271">
            <v>373599</v>
          </cell>
        </row>
        <row r="8272">
          <cell r="A8272">
            <v>8750</v>
          </cell>
          <cell r="B8272" t="str">
            <v>Quiambao,Cristilina</v>
          </cell>
          <cell r="C8272">
            <v>373557</v>
          </cell>
        </row>
        <row r="8273">
          <cell r="A8273">
            <v>2425</v>
          </cell>
          <cell r="B8273" t="str">
            <v>RADICETTI,ANNA EVA</v>
          </cell>
          <cell r="C8273">
            <v>372784</v>
          </cell>
        </row>
        <row r="8274">
          <cell r="A8274">
            <v>14796</v>
          </cell>
          <cell r="B8274" t="str">
            <v>RAILLARD,ANNETE</v>
          </cell>
          <cell r="C8274">
            <v>372644</v>
          </cell>
        </row>
        <row r="8275">
          <cell r="A8275">
            <v>3143</v>
          </cell>
          <cell r="B8275" t="str">
            <v>RAMISETTY-VENKATA,RAMA</v>
          </cell>
          <cell r="C8275">
            <v>372785</v>
          </cell>
        </row>
        <row r="8276">
          <cell r="A8276">
            <v>18275</v>
          </cell>
          <cell r="B8276" t="str">
            <v>Ramos,Joselito</v>
          </cell>
          <cell r="C8276">
            <v>373125</v>
          </cell>
        </row>
        <row r="8277">
          <cell r="A8277">
            <v>8751</v>
          </cell>
          <cell r="B8277" t="str">
            <v>Ramos,Cynthia</v>
          </cell>
          <cell r="C8277">
            <v>373558</v>
          </cell>
        </row>
        <row r="8278">
          <cell r="A8278">
            <v>8752</v>
          </cell>
          <cell r="B8278" t="str">
            <v>Ramos,Joy</v>
          </cell>
          <cell r="C8278">
            <v>373559</v>
          </cell>
        </row>
        <row r="8279">
          <cell r="A8279">
            <v>8753</v>
          </cell>
          <cell r="B8279" t="str">
            <v>Ramos,Edwin</v>
          </cell>
          <cell r="C8279">
            <v>373560</v>
          </cell>
        </row>
        <row r="8280">
          <cell r="A8280">
            <v>8754</v>
          </cell>
          <cell r="B8280" t="str">
            <v>Ranao,Cecilia</v>
          </cell>
          <cell r="C8280">
            <v>373561</v>
          </cell>
        </row>
        <row r="8281">
          <cell r="A8281">
            <v>1837</v>
          </cell>
          <cell r="B8281" t="str">
            <v>RAULT-OEDERLIN,VIRGINIE</v>
          </cell>
          <cell r="C8281">
            <v>372771</v>
          </cell>
        </row>
        <row r="8282">
          <cell r="A8282">
            <v>5043</v>
          </cell>
          <cell r="B8282" t="str">
            <v>RAVIV,TALI</v>
          </cell>
          <cell r="C8282">
            <v>372787</v>
          </cell>
        </row>
        <row r="8283">
          <cell r="A8283">
            <v>1821</v>
          </cell>
          <cell r="B8283" t="str">
            <v>REBER-HASHEMEE,PATRICIA</v>
          </cell>
          <cell r="C8283">
            <v>372883</v>
          </cell>
        </row>
        <row r="8284">
          <cell r="A8284">
            <v>2821</v>
          </cell>
          <cell r="B8284" t="str">
            <v>REDPATH,JILLYANNE</v>
          </cell>
          <cell r="C8284">
            <v>372788</v>
          </cell>
        </row>
        <row r="8285">
          <cell r="A8285">
            <v>1776</v>
          </cell>
          <cell r="B8285" t="str">
            <v>REED,BRUCE A.</v>
          </cell>
          <cell r="C8285">
            <v>372629</v>
          </cell>
        </row>
        <row r="8286">
          <cell r="A8286">
            <v>8755</v>
          </cell>
          <cell r="B8286" t="str">
            <v>Regencia,Roseller</v>
          </cell>
          <cell r="C8286">
            <v>373562</v>
          </cell>
        </row>
        <row r="8287">
          <cell r="A8287">
            <v>17505</v>
          </cell>
          <cell r="B8287" t="str">
            <v>Registos,Glen Dave</v>
          </cell>
          <cell r="C8287">
            <v>373104</v>
          </cell>
        </row>
        <row r="8288">
          <cell r="A8288">
            <v>2665</v>
          </cell>
          <cell r="B8288" t="str">
            <v>RELIC,SANJA</v>
          </cell>
          <cell r="C8288">
            <v>372789</v>
          </cell>
        </row>
        <row r="8289">
          <cell r="A8289">
            <v>8756</v>
          </cell>
          <cell r="B8289" t="str">
            <v>Remetir,Alistaire</v>
          </cell>
          <cell r="C8289">
            <v>373563</v>
          </cell>
        </row>
        <row r="8290">
          <cell r="A8290">
            <v>8757</v>
          </cell>
          <cell r="B8290" t="str">
            <v>Remetir,Brenda</v>
          </cell>
          <cell r="C8290">
            <v>373564</v>
          </cell>
        </row>
        <row r="8291">
          <cell r="A8291">
            <v>8724</v>
          </cell>
          <cell r="B8291" t="str">
            <v>Requiz,Mercie</v>
          </cell>
          <cell r="C8291">
            <v>373538</v>
          </cell>
        </row>
        <row r="8292">
          <cell r="A8292">
            <v>5136</v>
          </cell>
          <cell r="B8292" t="str">
            <v>Reyes,Maria Violeta</v>
          </cell>
          <cell r="C8292">
            <v>373500</v>
          </cell>
        </row>
        <row r="8293">
          <cell r="A8293">
            <v>13627</v>
          </cell>
          <cell r="B8293" t="str">
            <v>Reyes,Ma. Lamife</v>
          </cell>
          <cell r="C8293">
            <v>373605</v>
          </cell>
        </row>
        <row r="8294">
          <cell r="A8294">
            <v>2955</v>
          </cell>
          <cell r="B8294" t="str">
            <v>RIALLANT,CECILE</v>
          </cell>
          <cell r="C8294">
            <v>372790</v>
          </cell>
        </row>
        <row r="8295">
          <cell r="A8295">
            <v>3011</v>
          </cell>
          <cell r="B8295" t="str">
            <v>RIJKS,BARBARA</v>
          </cell>
          <cell r="C8295">
            <v>372791</v>
          </cell>
        </row>
        <row r="8296">
          <cell r="A8296">
            <v>2619</v>
          </cell>
          <cell r="B8296" t="str">
            <v>RINCON,OMAR HORACIO</v>
          </cell>
          <cell r="C8296">
            <v>372792</v>
          </cell>
        </row>
        <row r="8297">
          <cell r="A8297">
            <v>4021</v>
          </cell>
          <cell r="B8297" t="str">
            <v>RISPOLI,JOSEPH</v>
          </cell>
          <cell r="C8297">
            <v>372793</v>
          </cell>
        </row>
        <row r="8298">
          <cell r="A8298">
            <v>13763</v>
          </cell>
          <cell r="B8298" t="str">
            <v>RIVAS,ALTHEA</v>
          </cell>
          <cell r="C8298">
            <v>373133</v>
          </cell>
        </row>
        <row r="8299">
          <cell r="A8299">
            <v>4046</v>
          </cell>
          <cell r="B8299" t="str">
            <v>RIVERA,FILIPINA</v>
          </cell>
          <cell r="C8299">
            <v>372794</v>
          </cell>
        </row>
        <row r="8300">
          <cell r="A8300">
            <v>3423</v>
          </cell>
          <cell r="B8300" t="str">
            <v>ROBERT,ODILE</v>
          </cell>
          <cell r="C8300">
            <v>372795</v>
          </cell>
        </row>
        <row r="8301">
          <cell r="A8301">
            <v>2377</v>
          </cell>
          <cell r="B8301" t="str">
            <v>ROCCO,GIANLUCA</v>
          </cell>
          <cell r="C8301">
            <v>372796</v>
          </cell>
        </row>
        <row r="8302">
          <cell r="A8302">
            <v>8698</v>
          </cell>
          <cell r="B8302" t="str">
            <v>Rodriguez,Gloria</v>
          </cell>
          <cell r="C8302">
            <v>373516</v>
          </cell>
        </row>
        <row r="8303">
          <cell r="A8303">
            <v>2075</v>
          </cell>
          <cell r="B8303" t="str">
            <v>ROSSI-LONGHI,PIERMARIA</v>
          </cell>
          <cell r="C8303">
            <v>372797</v>
          </cell>
        </row>
        <row r="8304">
          <cell r="A8304">
            <v>2086</v>
          </cell>
          <cell r="B8304" t="str">
            <v>ROSTIAUX,STEPHANE, PIERRE</v>
          </cell>
          <cell r="C8304">
            <v>372630</v>
          </cell>
        </row>
        <row r="8305">
          <cell r="A8305">
            <v>1919</v>
          </cell>
          <cell r="B8305" t="str">
            <v>ROUSSELOT,ARMAND</v>
          </cell>
          <cell r="C8305">
            <v>373003</v>
          </cell>
        </row>
        <row r="8306">
          <cell r="A8306">
            <v>1853</v>
          </cell>
          <cell r="B8306" t="str">
            <v>ROY,DONATIEN</v>
          </cell>
          <cell r="C8306">
            <v>372772</v>
          </cell>
        </row>
        <row r="8307">
          <cell r="A8307">
            <v>1078</v>
          </cell>
          <cell r="B8307" t="str">
            <v>RUCHAT,SHEILA V.</v>
          </cell>
          <cell r="C8307">
            <v>373062</v>
          </cell>
        </row>
        <row r="8308">
          <cell r="A8308">
            <v>6013</v>
          </cell>
          <cell r="B8308" t="str">
            <v>RUDI,ARJETA</v>
          </cell>
          <cell r="C8308">
            <v>372900</v>
          </cell>
        </row>
        <row r="8309">
          <cell r="A8309">
            <v>3456</v>
          </cell>
          <cell r="B8309" t="str">
            <v>RUEDA,TERESITA</v>
          </cell>
          <cell r="C8309">
            <v>372800</v>
          </cell>
        </row>
        <row r="8310">
          <cell r="A8310">
            <v>2655</v>
          </cell>
          <cell r="B8310" t="str">
            <v>RUMMAN,MARIA</v>
          </cell>
          <cell r="C8310">
            <v>372631</v>
          </cell>
        </row>
        <row r="8311">
          <cell r="A8311">
            <v>2174</v>
          </cell>
          <cell r="B8311" t="str">
            <v>SAADI,REDOUANE</v>
          </cell>
          <cell r="C8311">
            <v>372801</v>
          </cell>
        </row>
        <row r="8312">
          <cell r="A8312">
            <v>8762</v>
          </cell>
          <cell r="B8312" t="str">
            <v>Saet,John Eric Dylan</v>
          </cell>
          <cell r="C8312">
            <v>373565</v>
          </cell>
        </row>
        <row r="8313">
          <cell r="A8313">
            <v>8763</v>
          </cell>
          <cell r="B8313" t="str">
            <v>Saguinsin,Marcial Referendum</v>
          </cell>
          <cell r="C8313">
            <v>373566</v>
          </cell>
        </row>
        <row r="8314">
          <cell r="A8314">
            <v>6709</v>
          </cell>
          <cell r="B8314" t="str">
            <v>SALAS,SOFIA</v>
          </cell>
          <cell r="C8314">
            <v>373131</v>
          </cell>
        </row>
        <row r="8315">
          <cell r="A8315">
            <v>3753</v>
          </cell>
          <cell r="B8315" t="str">
            <v>SALDEN,NINA</v>
          </cell>
          <cell r="C8315">
            <v>372802</v>
          </cell>
        </row>
        <row r="8316">
          <cell r="A8316">
            <v>2154</v>
          </cell>
          <cell r="B8316" t="str">
            <v>SALNIKOWSKI,PETER PIOTR</v>
          </cell>
          <cell r="C8316">
            <v>372803</v>
          </cell>
        </row>
        <row r="8317">
          <cell r="A8317">
            <v>3735</v>
          </cell>
          <cell r="B8317" t="str">
            <v>SALO,HAKAN</v>
          </cell>
          <cell r="C8317">
            <v>372804</v>
          </cell>
        </row>
        <row r="8318">
          <cell r="A8318">
            <v>2774</v>
          </cell>
          <cell r="B8318" t="str">
            <v>SAN MIGUEL,CAROLINE</v>
          </cell>
          <cell r="C8318">
            <v>372773</v>
          </cell>
        </row>
        <row r="8319">
          <cell r="A8319">
            <v>2361</v>
          </cell>
          <cell r="B8319" t="str">
            <v>SANTIAGO,ANITA</v>
          </cell>
          <cell r="C8319">
            <v>372805</v>
          </cell>
        </row>
        <row r="8320">
          <cell r="A8320">
            <v>1915</v>
          </cell>
          <cell r="B8320" t="str">
            <v>SANTICOLA,MAURIZIO</v>
          </cell>
          <cell r="C8320">
            <v>373009</v>
          </cell>
        </row>
        <row r="8321">
          <cell r="A8321">
            <v>3272</v>
          </cell>
          <cell r="B8321" t="str">
            <v>SANTOS,ANABELA</v>
          </cell>
          <cell r="C8321">
            <v>372879</v>
          </cell>
        </row>
        <row r="8322">
          <cell r="A8322">
            <v>8765</v>
          </cell>
          <cell r="B8322" t="str">
            <v>Santos,Conrado</v>
          </cell>
          <cell r="C8322">
            <v>373567</v>
          </cell>
        </row>
        <row r="8323">
          <cell r="A8323">
            <v>8766</v>
          </cell>
          <cell r="B8323" t="str">
            <v>Santos,Conrado II</v>
          </cell>
          <cell r="C8323">
            <v>373568</v>
          </cell>
        </row>
        <row r="8324">
          <cell r="A8324">
            <v>4000</v>
          </cell>
          <cell r="B8324" t="str">
            <v>SANYA,LILY</v>
          </cell>
          <cell r="C8324">
            <v>372798</v>
          </cell>
        </row>
        <row r="8325">
          <cell r="A8325">
            <v>2494</v>
          </cell>
          <cell r="B8325" t="str">
            <v>SANZ,ROCIO</v>
          </cell>
          <cell r="C8325">
            <v>372707</v>
          </cell>
        </row>
        <row r="8326">
          <cell r="A8326">
            <v>1566</v>
          </cell>
          <cell r="B8326" t="str">
            <v>SARMAD,S. OVAIS</v>
          </cell>
          <cell r="C8326">
            <v>372808</v>
          </cell>
        </row>
        <row r="8327">
          <cell r="A8327">
            <v>12850</v>
          </cell>
          <cell r="B8327" t="str">
            <v>SAROL,JESUS</v>
          </cell>
          <cell r="C8327">
            <v>372809</v>
          </cell>
        </row>
        <row r="8328">
          <cell r="A8328">
            <v>2784</v>
          </cell>
          <cell r="B8328" t="str">
            <v>SATO,MIO</v>
          </cell>
          <cell r="C8328">
            <v>372898</v>
          </cell>
        </row>
        <row r="8329">
          <cell r="A8329">
            <v>18751</v>
          </cell>
          <cell r="B8329" t="str">
            <v>SATO,TOMOKO</v>
          </cell>
          <cell r="C8329">
            <v>373139</v>
          </cell>
        </row>
        <row r="8330">
          <cell r="A8330">
            <v>10848</v>
          </cell>
          <cell r="B8330" t="str">
            <v>SAVARD,DAVID</v>
          </cell>
          <cell r="C8330">
            <v>373121</v>
          </cell>
        </row>
        <row r="8331">
          <cell r="A8331">
            <v>2646</v>
          </cell>
          <cell r="B8331" t="str">
            <v>SAVCHENKO,KATERYNA</v>
          </cell>
          <cell r="C8331">
            <v>372810</v>
          </cell>
        </row>
        <row r="8332">
          <cell r="A8332">
            <v>12453</v>
          </cell>
          <cell r="B8332" t="str">
            <v>SAWANT,VIJAYANAND</v>
          </cell>
          <cell r="C8332">
            <v>373113</v>
          </cell>
        </row>
        <row r="8333">
          <cell r="A8333">
            <v>3808</v>
          </cell>
          <cell r="B8333" t="str">
            <v>SCARBOROUGH,ANNIE</v>
          </cell>
          <cell r="C8333">
            <v>372811</v>
          </cell>
        </row>
        <row r="8334">
          <cell r="A8334">
            <v>2991</v>
          </cell>
          <cell r="B8334" t="str">
            <v>SCARLETT,ALEXIA</v>
          </cell>
          <cell r="C8334">
            <v>372812</v>
          </cell>
        </row>
        <row r="8335">
          <cell r="A8335">
            <v>1378</v>
          </cell>
          <cell r="B8335" t="str">
            <v>SCHAEFFER-KOULADJIAN,HASMIG</v>
          </cell>
          <cell r="C8335">
            <v>372775</v>
          </cell>
        </row>
        <row r="8336">
          <cell r="A8336">
            <v>8992</v>
          </cell>
          <cell r="B8336" t="str">
            <v>SCHARLAU,MIKE</v>
          </cell>
          <cell r="C8336">
            <v>372968</v>
          </cell>
        </row>
        <row r="8337">
          <cell r="A8337">
            <v>1481</v>
          </cell>
          <cell r="B8337" t="str">
            <v>SCHATZER,PETER</v>
          </cell>
          <cell r="C8337">
            <v>372632</v>
          </cell>
        </row>
        <row r="8338">
          <cell r="A8338">
            <v>1712</v>
          </cell>
          <cell r="B8338" t="str">
            <v>SCHMIT,CHANTAL</v>
          </cell>
          <cell r="C8338">
            <v>372776</v>
          </cell>
        </row>
        <row r="8339">
          <cell r="A8339">
            <v>1813</v>
          </cell>
          <cell r="B8339" t="str">
            <v>SCHMITT,JOANNA</v>
          </cell>
          <cell r="C8339">
            <v>373008</v>
          </cell>
        </row>
        <row r="8340">
          <cell r="A8340">
            <v>3026</v>
          </cell>
          <cell r="B8340" t="str">
            <v>SCHNORING,KATHARINA</v>
          </cell>
          <cell r="C8340">
            <v>372813</v>
          </cell>
        </row>
        <row r="8341">
          <cell r="A8341">
            <v>2659</v>
          </cell>
          <cell r="B8341" t="str">
            <v>SCHRUEFER,INGE</v>
          </cell>
          <cell r="C8341">
            <v>373023</v>
          </cell>
        </row>
        <row r="8342">
          <cell r="A8342">
            <v>15806</v>
          </cell>
          <cell r="B8342" t="str">
            <v>SCHWARZ,GEROLD MICHAEL</v>
          </cell>
          <cell r="C8342">
            <v>372890</v>
          </cell>
        </row>
        <row r="8343">
          <cell r="A8343">
            <v>1114</v>
          </cell>
          <cell r="B8343" t="str">
            <v>SCOTT,RICHARD E.</v>
          </cell>
          <cell r="C8343">
            <v>372633</v>
          </cell>
        </row>
        <row r="8344">
          <cell r="A8344">
            <v>17838</v>
          </cell>
          <cell r="B8344" t="str">
            <v>Sebastian,Ma. Luisa</v>
          </cell>
          <cell r="C8344">
            <v>373111</v>
          </cell>
        </row>
        <row r="8345">
          <cell r="A8345">
            <v>14719</v>
          </cell>
          <cell r="B8345" t="str">
            <v>See,Hoc Lim</v>
          </cell>
          <cell r="C8345">
            <v>372806</v>
          </cell>
        </row>
        <row r="8346">
          <cell r="A8346">
            <v>8767</v>
          </cell>
          <cell r="B8346" t="str">
            <v>Sese,Marilou</v>
          </cell>
          <cell r="C8346">
            <v>373569</v>
          </cell>
        </row>
        <row r="8347">
          <cell r="A8347">
            <v>1944</v>
          </cell>
          <cell r="B8347" t="str">
            <v>SETHI,MEERA</v>
          </cell>
          <cell r="C8347">
            <v>372814</v>
          </cell>
        </row>
        <row r="8348">
          <cell r="A8348">
            <v>2650</v>
          </cell>
          <cell r="B8348" t="str">
            <v>SEYMOUR,LORRAINE</v>
          </cell>
          <cell r="C8348">
            <v>372816</v>
          </cell>
        </row>
        <row r="8349">
          <cell r="A8349">
            <v>2580</v>
          </cell>
          <cell r="B8349" t="str">
            <v>SHABATURA,JOHN</v>
          </cell>
          <cell r="C8349">
            <v>372817</v>
          </cell>
        </row>
        <row r="8350">
          <cell r="A8350">
            <v>3800</v>
          </cell>
          <cell r="B8350" t="str">
            <v>SHABELL,LULU</v>
          </cell>
          <cell r="C8350">
            <v>372777</v>
          </cell>
        </row>
        <row r="8351">
          <cell r="A8351">
            <v>5942</v>
          </cell>
          <cell r="B8351" t="str">
            <v>SHAHRIAR,MD. AHSAN</v>
          </cell>
          <cell r="C8351">
            <v>372818</v>
          </cell>
        </row>
        <row r="8352">
          <cell r="A8352">
            <v>2629</v>
          </cell>
          <cell r="B8352" t="str">
            <v>SHALSI,ARENS</v>
          </cell>
          <cell r="C8352">
            <v>372778</v>
          </cell>
        </row>
        <row r="8353">
          <cell r="A8353">
            <v>2951</v>
          </cell>
          <cell r="B8353" t="str">
            <v>SHANAJ,HERA</v>
          </cell>
          <cell r="C8353">
            <v>372819</v>
          </cell>
        </row>
        <row r="8354">
          <cell r="A8354">
            <v>3203</v>
          </cell>
          <cell r="B8354" t="str">
            <v>SHEIKH,SHAMA</v>
          </cell>
          <cell r="C8354">
            <v>372779</v>
          </cell>
        </row>
        <row r="8355">
          <cell r="A8355">
            <v>2115</v>
          </cell>
          <cell r="B8355" t="str">
            <v>SIDIBE,BAKARY</v>
          </cell>
          <cell r="C8355">
            <v>373068</v>
          </cell>
        </row>
        <row r="8356">
          <cell r="A8356">
            <v>2698</v>
          </cell>
          <cell r="B8356" t="str">
            <v>SIEGMAN,ANDREW</v>
          </cell>
          <cell r="C8356">
            <v>372820</v>
          </cell>
        </row>
        <row r="8357">
          <cell r="A8357">
            <v>3670</v>
          </cell>
          <cell r="B8357" t="str">
            <v>SIMOVSKA,MIRJANA</v>
          </cell>
          <cell r="C8357">
            <v>372821</v>
          </cell>
        </row>
        <row r="8358">
          <cell r="A8358">
            <v>3219</v>
          </cell>
          <cell r="B8358" t="str">
            <v>SIMPSON,STUART</v>
          </cell>
          <cell r="C8358">
            <v>372822</v>
          </cell>
        </row>
        <row r="8359">
          <cell r="A8359">
            <v>3073</v>
          </cell>
          <cell r="B8359" t="str">
            <v>SINDIONG,MARIA MELISSA</v>
          </cell>
          <cell r="C8359">
            <v>372823</v>
          </cell>
        </row>
        <row r="8360">
          <cell r="A8360">
            <v>8768</v>
          </cell>
          <cell r="B8360" t="str">
            <v>Sison,Darell</v>
          </cell>
          <cell r="C8360">
            <v>373570</v>
          </cell>
        </row>
        <row r="8361">
          <cell r="A8361">
            <v>8769</v>
          </cell>
          <cell r="B8361" t="str">
            <v>Sison,Marino</v>
          </cell>
          <cell r="C8361">
            <v>373571</v>
          </cell>
        </row>
        <row r="8362">
          <cell r="A8362">
            <v>2684</v>
          </cell>
          <cell r="B8362" t="str">
            <v>SMITH,SHANNON</v>
          </cell>
          <cell r="C8362">
            <v>372824</v>
          </cell>
        </row>
        <row r="8363">
          <cell r="A8363">
            <v>3014</v>
          </cell>
          <cell r="B8363" t="str">
            <v>SMOLJENOVIK,MAKEDONKA</v>
          </cell>
          <cell r="C8363">
            <v>372780</v>
          </cell>
        </row>
        <row r="8364">
          <cell r="A8364">
            <v>17460</v>
          </cell>
          <cell r="B8364" t="str">
            <v>So,Kenneth</v>
          </cell>
          <cell r="C8364">
            <v>376295</v>
          </cell>
        </row>
        <row r="8365">
          <cell r="A8365">
            <v>3236</v>
          </cell>
          <cell r="B8365" t="str">
            <v>SODA,FEDERICO</v>
          </cell>
          <cell r="C8365">
            <v>372825</v>
          </cell>
        </row>
        <row r="8366">
          <cell r="A8366">
            <v>3664</v>
          </cell>
          <cell r="B8366" t="str">
            <v>SOL,ANNA ADRIANA</v>
          </cell>
          <cell r="C8366">
            <v>372826</v>
          </cell>
        </row>
        <row r="8367">
          <cell r="A8367">
            <v>14799</v>
          </cell>
          <cell r="B8367" t="str">
            <v>Solinap,Frances Marie</v>
          </cell>
          <cell r="C8367">
            <v>373507</v>
          </cell>
        </row>
        <row r="8368">
          <cell r="A8368">
            <v>8771</v>
          </cell>
          <cell r="B8368" t="str">
            <v>Soriano,Ma. Marissa</v>
          </cell>
          <cell r="C8368">
            <v>373572</v>
          </cell>
        </row>
        <row r="8369">
          <cell r="A8369">
            <v>3779</v>
          </cell>
          <cell r="B8369" t="str">
            <v>SORRENTI,GUSTAVO</v>
          </cell>
          <cell r="C8369">
            <v>372827</v>
          </cell>
        </row>
        <row r="8370">
          <cell r="A8370">
            <v>3679</v>
          </cell>
          <cell r="B8370" t="str">
            <v>SOURI,VIJAYA</v>
          </cell>
          <cell r="C8370">
            <v>372828</v>
          </cell>
        </row>
        <row r="8371">
          <cell r="A8371">
            <v>1766</v>
          </cell>
          <cell r="B8371" t="str">
            <v>STEFAN,IULIANA</v>
          </cell>
          <cell r="C8371">
            <v>372634</v>
          </cell>
        </row>
        <row r="8372">
          <cell r="A8372">
            <v>2241</v>
          </cell>
          <cell r="B8372" t="str">
            <v>STEFANOVIC,IRENA</v>
          </cell>
          <cell r="C8372">
            <v>372781</v>
          </cell>
        </row>
        <row r="8373">
          <cell r="A8373">
            <v>2000</v>
          </cell>
          <cell r="B8373" t="str">
            <v>STEPHEN,PINDIE ELLEN</v>
          </cell>
          <cell r="C8373">
            <v>372829</v>
          </cell>
        </row>
        <row r="8374">
          <cell r="A8374">
            <v>1804</v>
          </cell>
          <cell r="B8374" t="str">
            <v>STEWART,JANE</v>
          </cell>
          <cell r="C8374">
            <v>372830</v>
          </cell>
        </row>
        <row r="8375">
          <cell r="A8375">
            <v>11854</v>
          </cell>
          <cell r="B8375" t="str">
            <v>Sto. Domingo,Menandro</v>
          </cell>
          <cell r="C8375">
            <v>373591</v>
          </cell>
        </row>
        <row r="8376">
          <cell r="A8376">
            <v>2749</v>
          </cell>
          <cell r="B8376" t="str">
            <v>STRAUSS,ANKE</v>
          </cell>
          <cell r="C8376">
            <v>372574</v>
          </cell>
        </row>
        <row r="8377">
          <cell r="A8377">
            <v>3489</v>
          </cell>
          <cell r="B8377" t="str">
            <v>SUFI,QASIM</v>
          </cell>
          <cell r="C8377">
            <v>372831</v>
          </cell>
        </row>
        <row r="8378">
          <cell r="A8378">
            <v>7595</v>
          </cell>
          <cell r="B8378" t="str">
            <v>SUPIT,Francesco Denny</v>
          </cell>
          <cell r="C8378">
            <v>377203</v>
          </cell>
        </row>
        <row r="8379">
          <cell r="A8379">
            <v>3528</v>
          </cell>
          <cell r="B8379" t="str">
            <v>SURTEES,REBECCA</v>
          </cell>
          <cell r="C8379">
            <v>372832</v>
          </cell>
        </row>
        <row r="8380">
          <cell r="A8380">
            <v>2437</v>
          </cell>
          <cell r="B8380" t="str">
            <v>SUTER,THEODORA</v>
          </cell>
          <cell r="C8380">
            <v>372833</v>
          </cell>
        </row>
        <row r="8381">
          <cell r="A8381">
            <v>8772</v>
          </cell>
          <cell r="B8381" t="str">
            <v>Sy,Yves</v>
          </cell>
          <cell r="C8381">
            <v>373573</v>
          </cell>
        </row>
        <row r="8382">
          <cell r="A8382">
            <v>11855</v>
          </cell>
          <cell r="B8382" t="str">
            <v>Sy,Alma</v>
          </cell>
          <cell r="C8382">
            <v>373592</v>
          </cell>
        </row>
        <row r="8383">
          <cell r="A8383">
            <v>2561</v>
          </cell>
          <cell r="B8383" t="str">
            <v>SZABADOS,ARGENTINA</v>
          </cell>
          <cell r="C8383">
            <v>372636</v>
          </cell>
        </row>
        <row r="8384">
          <cell r="A8384">
            <v>14056</v>
          </cell>
          <cell r="B8384" t="str">
            <v>Tabuldan,Michelle</v>
          </cell>
          <cell r="C8384">
            <v>373609</v>
          </cell>
        </row>
        <row r="8385">
          <cell r="A8385">
            <v>2537</v>
          </cell>
          <cell r="B8385" t="str">
            <v>TAHA,AMR</v>
          </cell>
          <cell r="C8385">
            <v>372835</v>
          </cell>
        </row>
        <row r="8386">
          <cell r="A8386">
            <v>3460</v>
          </cell>
          <cell r="B8386" t="str">
            <v>TAKAHASHI,MIWA</v>
          </cell>
          <cell r="C8386">
            <v>372836</v>
          </cell>
        </row>
        <row r="8387">
          <cell r="A8387">
            <v>2671</v>
          </cell>
          <cell r="B8387" t="str">
            <v>TAMAGNINI,STEFANO</v>
          </cell>
          <cell r="C8387">
            <v>372837</v>
          </cell>
        </row>
        <row r="8388">
          <cell r="A8388">
            <v>3519</v>
          </cell>
          <cell r="B8388" t="str">
            <v>TANDJA,YAGANA</v>
          </cell>
          <cell r="C8388">
            <v>372973</v>
          </cell>
        </row>
        <row r="8389">
          <cell r="A8389">
            <v>1955</v>
          </cell>
          <cell r="B8389" t="str">
            <v>TANIMURA,YORIO</v>
          </cell>
          <cell r="C8389">
            <v>373010</v>
          </cell>
        </row>
        <row r="8390">
          <cell r="A8390">
            <v>2641</v>
          </cell>
          <cell r="B8390" t="str">
            <v>TANTARUNA,LUZ</v>
          </cell>
          <cell r="C8390">
            <v>372838</v>
          </cell>
        </row>
        <row r="8391">
          <cell r="A8391">
            <v>8773</v>
          </cell>
          <cell r="B8391" t="str">
            <v>Tariga,Ma. Gilda</v>
          </cell>
          <cell r="C8391">
            <v>373574</v>
          </cell>
        </row>
        <row r="8392">
          <cell r="A8392">
            <v>8712</v>
          </cell>
          <cell r="B8392" t="str">
            <v>Tarun,Dionne Lorelie</v>
          </cell>
          <cell r="C8392">
            <v>373528</v>
          </cell>
        </row>
        <row r="8393">
          <cell r="A8393">
            <v>1924</v>
          </cell>
          <cell r="B8393" t="str">
            <v>TAVOLAJ,MARIO</v>
          </cell>
          <cell r="C8393">
            <v>373063</v>
          </cell>
        </row>
        <row r="8394">
          <cell r="A8394">
            <v>1827</v>
          </cell>
          <cell r="B8394" t="str">
            <v>TERZI,DAVIDE</v>
          </cell>
          <cell r="C8394">
            <v>372637</v>
          </cell>
        </row>
        <row r="8395">
          <cell r="A8395">
            <v>12091</v>
          </cell>
          <cell r="B8395" t="str">
            <v>THAKUR,DUNICHAND</v>
          </cell>
          <cell r="C8395">
            <v>372839</v>
          </cell>
        </row>
        <row r="8396">
          <cell r="A8396">
            <v>2607</v>
          </cell>
          <cell r="B8396" t="str">
            <v>THEOTOCATOS,NICHOLAS</v>
          </cell>
          <cell r="C8396">
            <v>373100</v>
          </cell>
        </row>
        <row r="8397">
          <cell r="A8397">
            <v>3854</v>
          </cell>
          <cell r="B8397" t="str">
            <v>THUMARAKOTTI,VENKATA RAGHURAM</v>
          </cell>
          <cell r="C8397">
            <v>372840</v>
          </cell>
        </row>
        <row r="8398">
          <cell r="A8398">
            <v>2801</v>
          </cell>
          <cell r="B8398" t="str">
            <v>THURIAUX,DAMIEN</v>
          </cell>
          <cell r="C8398">
            <v>372841</v>
          </cell>
        </row>
        <row r="8399">
          <cell r="A8399">
            <v>19217</v>
          </cell>
          <cell r="B8399" t="str">
            <v>Timbang,Cecilia</v>
          </cell>
          <cell r="C8399">
            <v>373145</v>
          </cell>
        </row>
        <row r="8400">
          <cell r="A8400">
            <v>2588</v>
          </cell>
          <cell r="B8400" t="str">
            <v>TIMONEN,ANNIKA</v>
          </cell>
          <cell r="C8400">
            <v>372842</v>
          </cell>
        </row>
        <row r="8401">
          <cell r="A8401">
            <v>2384</v>
          </cell>
          <cell r="B8401" t="str">
            <v>TODOROVIC,LJILJANA</v>
          </cell>
          <cell r="C8401">
            <v>372843</v>
          </cell>
        </row>
        <row r="8402">
          <cell r="A8402">
            <v>2214</v>
          </cell>
          <cell r="B8402" t="str">
            <v>TOMIYAMA,MARIKO</v>
          </cell>
          <cell r="C8402">
            <v>372844</v>
          </cell>
        </row>
        <row r="8403">
          <cell r="A8403">
            <v>3633</v>
          </cell>
          <cell r="B8403" t="str">
            <v>TOMOLOVA,KATARINA</v>
          </cell>
          <cell r="C8403">
            <v>372764</v>
          </cell>
        </row>
        <row r="8404">
          <cell r="A8404">
            <v>1541</v>
          </cell>
          <cell r="B8404" t="str">
            <v>TONNEAU,MICHEL H. E. M. M.</v>
          </cell>
          <cell r="C8404">
            <v>372845</v>
          </cell>
        </row>
        <row r="8405">
          <cell r="A8405">
            <v>2558</v>
          </cell>
          <cell r="B8405" t="str">
            <v>TORLIC,HAZIM</v>
          </cell>
          <cell r="C8405">
            <v>372846</v>
          </cell>
        </row>
        <row r="8406">
          <cell r="A8406">
            <v>15809</v>
          </cell>
          <cell r="B8406" t="str">
            <v>Torres,Carmelo</v>
          </cell>
          <cell r="C8406">
            <v>372712</v>
          </cell>
        </row>
        <row r="8407">
          <cell r="A8407">
            <v>13766</v>
          </cell>
          <cell r="B8407" t="str">
            <v>TOTO,JEAN PAUL</v>
          </cell>
          <cell r="C8407">
            <v>373152</v>
          </cell>
        </row>
        <row r="8408">
          <cell r="A8408">
            <v>3887</v>
          </cell>
          <cell r="B8408" t="str">
            <v>TOYCHIEVA,SHIRIN</v>
          </cell>
          <cell r="C8408">
            <v>372847</v>
          </cell>
        </row>
        <row r="8409">
          <cell r="A8409">
            <v>2093</v>
          </cell>
          <cell r="B8409" t="str">
            <v>TRAN,DUC</v>
          </cell>
          <cell r="C8409">
            <v>372848</v>
          </cell>
        </row>
        <row r="8410">
          <cell r="A8410">
            <v>3492</v>
          </cell>
          <cell r="B8410" t="str">
            <v>TRANCA,CRISTINA</v>
          </cell>
          <cell r="C8410">
            <v>372638</v>
          </cell>
        </row>
        <row r="8411">
          <cell r="A8411">
            <v>3598</v>
          </cell>
          <cell r="B8411" t="str">
            <v>TREES,DAVID</v>
          </cell>
          <cell r="C8411">
            <v>372849</v>
          </cell>
        </row>
        <row r="8412">
          <cell r="A8412">
            <v>3037</v>
          </cell>
          <cell r="B8412" t="str">
            <v>TRENDAFILOVA,MILENA</v>
          </cell>
          <cell r="C8412">
            <v>372782</v>
          </cell>
        </row>
        <row r="8413">
          <cell r="A8413">
            <v>2401</v>
          </cell>
          <cell r="B8413" t="str">
            <v>TRIUMPHAVONG,KRIENG</v>
          </cell>
          <cell r="C8413">
            <v>372850</v>
          </cell>
        </row>
        <row r="8414">
          <cell r="A8414">
            <v>3704</v>
          </cell>
          <cell r="B8414" t="str">
            <v>TROCHER,STEPHANE</v>
          </cell>
          <cell r="C8414">
            <v>373090</v>
          </cell>
        </row>
        <row r="8415">
          <cell r="A8415">
            <v>1685</v>
          </cell>
          <cell r="B8415" t="str">
            <v>TSAKIRIS,ELISABETH</v>
          </cell>
          <cell r="C8415">
            <v>372851</v>
          </cell>
        </row>
        <row r="8416">
          <cell r="A8416">
            <v>2897</v>
          </cell>
          <cell r="B8416" t="str">
            <v>TSCHANNEN,MOHAMMAD</v>
          </cell>
          <cell r="C8416">
            <v>373004</v>
          </cell>
        </row>
        <row r="8417">
          <cell r="A8417">
            <v>2291</v>
          </cell>
          <cell r="B8417" t="str">
            <v>TSCHANZ,MICHAEL</v>
          </cell>
          <cell r="C8417">
            <v>372560</v>
          </cell>
        </row>
        <row r="8418">
          <cell r="A8418">
            <v>3307</v>
          </cell>
          <cell r="B8418" t="str">
            <v>TUYA,GINA</v>
          </cell>
          <cell r="C8418">
            <v>372853</v>
          </cell>
        </row>
        <row r="8419">
          <cell r="A8419">
            <v>4006</v>
          </cell>
          <cell r="B8419" t="str">
            <v>ULIEL,NAOMI</v>
          </cell>
          <cell r="C8419">
            <v>372643</v>
          </cell>
        </row>
        <row r="8420">
          <cell r="A8420">
            <v>1793</v>
          </cell>
          <cell r="B8420" t="str">
            <v>UMAR,MAYANA</v>
          </cell>
          <cell r="C8420">
            <v>372854</v>
          </cell>
        </row>
        <row r="8421">
          <cell r="A8421">
            <v>13817</v>
          </cell>
          <cell r="B8421" t="str">
            <v>Unsay,Fritz</v>
          </cell>
          <cell r="C8421">
            <v>373606</v>
          </cell>
        </row>
        <row r="8422">
          <cell r="A8422">
            <v>14058</v>
          </cell>
          <cell r="B8422" t="str">
            <v>Valera,Maria Iris</v>
          </cell>
          <cell r="C8422">
            <v>373082</v>
          </cell>
        </row>
        <row r="8423">
          <cell r="A8423">
            <v>1642</v>
          </cell>
          <cell r="B8423" t="str">
            <v>VAN BOXEL,PETRONELLA CATHARINA WILHELMINA</v>
          </cell>
          <cell r="C8423">
            <v>372880</v>
          </cell>
        </row>
        <row r="8424">
          <cell r="A8424">
            <v>1876</v>
          </cell>
          <cell r="B8424" t="str">
            <v>VAN DER AALST,JOSEPHUS CORNELIUS HUBERTUS</v>
          </cell>
          <cell r="C8424">
            <v>372639</v>
          </cell>
        </row>
        <row r="8425">
          <cell r="A8425">
            <v>1989</v>
          </cell>
          <cell r="B8425" t="str">
            <v>VAN DER VYVER,NICHOLAS</v>
          </cell>
          <cell r="C8425">
            <v>372856</v>
          </cell>
        </row>
        <row r="8426">
          <cell r="A8426">
            <v>3811</v>
          </cell>
          <cell r="B8426" t="str">
            <v>VAN HAAREN,FRANCIS</v>
          </cell>
          <cell r="C8426">
            <v>373091</v>
          </cell>
        </row>
        <row r="8427">
          <cell r="A8427">
            <v>2529</v>
          </cell>
          <cell r="B8427" t="str">
            <v>VAN HOOF,MONIQUE</v>
          </cell>
          <cell r="C8427">
            <v>372857</v>
          </cell>
        </row>
        <row r="8428">
          <cell r="A8428">
            <v>3624</v>
          </cell>
          <cell r="B8428" t="str">
            <v>VARYUKHINA,TATIANA</v>
          </cell>
          <cell r="C8428">
            <v>372858</v>
          </cell>
        </row>
        <row r="8429">
          <cell r="A8429">
            <v>14420</v>
          </cell>
          <cell r="B8429" t="str">
            <v>Velasco,Marlon</v>
          </cell>
          <cell r="C8429">
            <v>373611</v>
          </cell>
        </row>
        <row r="8430">
          <cell r="A8430">
            <v>8775</v>
          </cell>
          <cell r="B8430" t="str">
            <v>Ventura,John Paul</v>
          </cell>
          <cell r="C8430">
            <v>373575</v>
          </cell>
        </row>
        <row r="8431">
          <cell r="A8431">
            <v>8776</v>
          </cell>
          <cell r="B8431" t="str">
            <v>Victorino,Meldred</v>
          </cell>
          <cell r="C8431">
            <v>373576</v>
          </cell>
        </row>
        <row r="8432">
          <cell r="A8432">
            <v>3642</v>
          </cell>
          <cell r="B8432" t="str">
            <v>VIDAURI,HORTENSIA</v>
          </cell>
          <cell r="C8432">
            <v>372859</v>
          </cell>
        </row>
        <row r="8433">
          <cell r="A8433">
            <v>2678</v>
          </cell>
          <cell r="B8433" t="str">
            <v>VIERA NOVELLA,GUILLERMO</v>
          </cell>
          <cell r="C8433">
            <v>372860</v>
          </cell>
        </row>
        <row r="8434">
          <cell r="A8434">
            <v>2399</v>
          </cell>
          <cell r="B8434" t="str">
            <v>VILLAFLORES,MAMERTO</v>
          </cell>
          <cell r="C8434">
            <v>372861</v>
          </cell>
        </row>
        <row r="8435">
          <cell r="A8435">
            <v>8777</v>
          </cell>
          <cell r="B8435" t="str">
            <v>Villamor,Robert Anthony</v>
          </cell>
          <cell r="C8435">
            <v>373577</v>
          </cell>
        </row>
        <row r="8436">
          <cell r="A8436">
            <v>8778</v>
          </cell>
          <cell r="B8436" t="str">
            <v>Villanueva,Cristina Pilar</v>
          </cell>
          <cell r="C8436">
            <v>373578</v>
          </cell>
        </row>
        <row r="8437">
          <cell r="A8437">
            <v>8779</v>
          </cell>
          <cell r="B8437" t="str">
            <v>Villanueva,Cecilia</v>
          </cell>
          <cell r="C8437">
            <v>373579</v>
          </cell>
        </row>
        <row r="8438">
          <cell r="A8438">
            <v>8780</v>
          </cell>
          <cell r="B8438" t="str">
            <v>Villanueva,Cristina</v>
          </cell>
          <cell r="C8438">
            <v>373580</v>
          </cell>
        </row>
        <row r="8439">
          <cell r="A8439">
            <v>12692</v>
          </cell>
          <cell r="B8439" t="str">
            <v>Villanueva,Ruffy</v>
          </cell>
          <cell r="C8439">
            <v>373595</v>
          </cell>
        </row>
        <row r="8440">
          <cell r="A8440">
            <v>10683</v>
          </cell>
          <cell r="B8440" t="str">
            <v>Villegas,Romel</v>
          </cell>
          <cell r="C8440">
            <v>373583</v>
          </cell>
        </row>
        <row r="8441">
          <cell r="A8441">
            <v>3956</v>
          </cell>
          <cell r="B8441" t="str">
            <v>VOIDONIKOLAS,PANAGIOTA</v>
          </cell>
          <cell r="C8441">
            <v>372862</v>
          </cell>
        </row>
        <row r="8442">
          <cell r="A8442">
            <v>1559</v>
          </cell>
          <cell r="B8442" t="str">
            <v>VOJACKOVA-SOLLORANO,IRENA</v>
          </cell>
          <cell r="C8442">
            <v>372640</v>
          </cell>
        </row>
        <row r="8443">
          <cell r="A8443">
            <v>1636</v>
          </cell>
          <cell r="B8443" t="str">
            <v>VON BETHLENFALVY,PETER</v>
          </cell>
          <cell r="C8443">
            <v>373005</v>
          </cell>
        </row>
        <row r="8444">
          <cell r="A8444">
            <v>1431</v>
          </cell>
          <cell r="B8444" t="str">
            <v>VUAGNIAUX-MARCO,BENIGNA</v>
          </cell>
          <cell r="C8444">
            <v>372783</v>
          </cell>
        </row>
        <row r="8445">
          <cell r="A8445">
            <v>3488</v>
          </cell>
          <cell r="B8445" t="str">
            <v>VUKOVIC,IVAN</v>
          </cell>
          <cell r="C8445">
            <v>372863</v>
          </cell>
        </row>
        <row r="8446">
          <cell r="A8446">
            <v>3937</v>
          </cell>
          <cell r="B8446" t="str">
            <v>WAITE,GERARD KARL</v>
          </cell>
          <cell r="C8446">
            <v>372864</v>
          </cell>
        </row>
        <row r="8447">
          <cell r="A8447">
            <v>3331</v>
          </cell>
          <cell r="B8447" t="str">
            <v>WALI,RAZ MUHAMMAD</v>
          </cell>
          <cell r="C8447">
            <v>372865</v>
          </cell>
        </row>
        <row r="8448">
          <cell r="A8448">
            <v>14720</v>
          </cell>
          <cell r="B8448" t="str">
            <v>WANDERER,SONJA</v>
          </cell>
          <cell r="C8448">
            <v>372635</v>
          </cell>
        </row>
        <row r="8449">
          <cell r="A8449">
            <v>2892</v>
          </cell>
          <cell r="B8449" t="str">
            <v>WARDAK,OSMAN</v>
          </cell>
          <cell r="C8449">
            <v>372866</v>
          </cell>
        </row>
        <row r="8450">
          <cell r="A8450">
            <v>3029</v>
          </cell>
          <cell r="B8450" t="str">
            <v>WARN,ELIZABETH</v>
          </cell>
          <cell r="C8450">
            <v>372867</v>
          </cell>
        </row>
        <row r="8451">
          <cell r="A8451">
            <v>2398</v>
          </cell>
          <cell r="B8451" t="str">
            <v>WEANNARA,RACHAIN</v>
          </cell>
          <cell r="C8451">
            <v>372868</v>
          </cell>
        </row>
        <row r="8452">
          <cell r="A8452">
            <v>1767</v>
          </cell>
          <cell r="B8452" t="str">
            <v>WEEKERS,JACOBA</v>
          </cell>
          <cell r="C8452">
            <v>372869</v>
          </cell>
        </row>
        <row r="8453">
          <cell r="A8453">
            <v>3942</v>
          </cell>
          <cell r="B8453" t="str">
            <v>WEIRA,CORNELIUS</v>
          </cell>
          <cell r="C8453">
            <v>372870</v>
          </cell>
        </row>
        <row r="8454">
          <cell r="A8454">
            <v>2109</v>
          </cell>
          <cell r="B8454" t="str">
            <v>WEISS,THOMAS</v>
          </cell>
          <cell r="C8454">
            <v>372641</v>
          </cell>
        </row>
        <row r="8455">
          <cell r="A8455">
            <v>12665</v>
          </cell>
          <cell r="B8455" t="str">
            <v>WILLIAMSON,JOHN</v>
          </cell>
          <cell r="C8455">
            <v>373137</v>
          </cell>
        </row>
        <row r="8456">
          <cell r="A8456">
            <v>3834</v>
          </cell>
          <cell r="B8456" t="str">
            <v>WINDISCH,ROMAN</v>
          </cell>
          <cell r="C8456">
            <v>372881</v>
          </cell>
        </row>
        <row r="8457">
          <cell r="A8457">
            <v>1909</v>
          </cell>
          <cell r="B8457" t="str">
            <v>WINTER,CY</v>
          </cell>
          <cell r="C8457">
            <v>372642</v>
          </cell>
        </row>
        <row r="8458">
          <cell r="A8458">
            <v>12856</v>
          </cell>
          <cell r="B8458" t="str">
            <v>WONG,GERALDINE</v>
          </cell>
          <cell r="C8458">
            <v>373064</v>
          </cell>
        </row>
        <row r="8459">
          <cell r="A8459">
            <v>2597</v>
          </cell>
          <cell r="B8459" t="str">
            <v>WUEHLER,NORBERT</v>
          </cell>
          <cell r="C8459">
            <v>373011</v>
          </cell>
        </row>
        <row r="8460">
          <cell r="A8460">
            <v>1772</v>
          </cell>
          <cell r="B8460" t="str">
            <v>WYSS,MARTIN A.</v>
          </cell>
          <cell r="C8460">
            <v>373024</v>
          </cell>
        </row>
        <row r="8461">
          <cell r="A8461">
            <v>3178</v>
          </cell>
          <cell r="B8461" t="str">
            <v>YARQUAH,ROSEMOND</v>
          </cell>
          <cell r="C8461">
            <v>373121</v>
          </cell>
        </row>
        <row r="8462">
          <cell r="A8462">
            <v>5025</v>
          </cell>
          <cell r="B8462" t="str">
            <v>YITNA,YITNA GETACHEW</v>
          </cell>
          <cell r="C8462">
            <v>372587</v>
          </cell>
        </row>
        <row r="8463">
          <cell r="A8463">
            <v>2510</v>
          </cell>
          <cell r="B8463" t="str">
            <v>YONG,LAI KONG</v>
          </cell>
          <cell r="C8463">
            <v>372872</v>
          </cell>
        </row>
        <row r="8464">
          <cell r="A8464">
            <v>3303</v>
          </cell>
          <cell r="B8464" t="str">
            <v>YUZHANIN,VASSILIY</v>
          </cell>
          <cell r="C8464">
            <v>372873</v>
          </cell>
        </row>
        <row r="8465">
          <cell r="A8465">
            <v>3361</v>
          </cell>
          <cell r="B8465" t="str">
            <v>ZANDA,RAYMOND</v>
          </cell>
          <cell r="C8465">
            <v>372874</v>
          </cell>
        </row>
        <row r="8466">
          <cell r="A8466">
            <v>3509</v>
          </cell>
          <cell r="B8466" t="str">
            <v>ZANETTE, MONICA</v>
          </cell>
          <cell r="C8466">
            <v>373038</v>
          </cell>
        </row>
        <row r="8467">
          <cell r="A8467">
            <v>10566</v>
          </cell>
          <cell r="B8467" t="str">
            <v>ZELISKO,NADIA</v>
          </cell>
          <cell r="C8467">
            <v>372876</v>
          </cell>
        </row>
        <row r="8468">
          <cell r="A8468">
            <v>2768</v>
          </cell>
          <cell r="B8468" t="str">
            <v>ZHAO,JIAN</v>
          </cell>
          <cell r="C8468">
            <v>372877</v>
          </cell>
        </row>
        <row r="8469">
          <cell r="A8469">
            <v>2170</v>
          </cell>
          <cell r="B8469" t="str">
            <v>ZIGIC,ZLATKO</v>
          </cell>
          <cell r="C8469">
            <v>373025</v>
          </cell>
        </row>
        <row r="8470">
          <cell r="A8470">
            <v>1086</v>
          </cell>
          <cell r="B8470" t="str">
            <v>ZOURDOS,CATHARINE S.</v>
          </cell>
          <cell r="C8470">
            <v>372878</v>
          </cell>
        </row>
        <row r="8471">
          <cell r="A8471">
            <v>5103</v>
          </cell>
          <cell r="B8471" t="str">
            <v>HUSSEIN,Abdallah</v>
          </cell>
          <cell r="C8471">
            <v>377110</v>
          </cell>
        </row>
        <row r="8472">
          <cell r="A8472">
            <v>5104</v>
          </cell>
          <cell r="B8472" t="str">
            <v>KHALIL,Haifa</v>
          </cell>
          <cell r="C8472">
            <v>377111</v>
          </cell>
        </row>
        <row r="8473">
          <cell r="A8473">
            <v>5126</v>
          </cell>
          <cell r="B8473" t="str">
            <v>MASSAD,Ibrahim</v>
          </cell>
          <cell r="C8473">
            <v>377113</v>
          </cell>
        </row>
        <row r="8474">
          <cell r="A8474">
            <v>8017</v>
          </cell>
          <cell r="B8474" t="str">
            <v>JMAIAN,Rajai</v>
          </cell>
          <cell r="C8474">
            <v>377112</v>
          </cell>
        </row>
        <row r="8475">
          <cell r="A8475">
            <v>12663</v>
          </cell>
          <cell r="B8475" t="str">
            <v>DABOUBI,Adel</v>
          </cell>
          <cell r="C8475">
            <v>377109</v>
          </cell>
        </row>
        <row r="8476">
          <cell r="A8476">
            <v>14288</v>
          </cell>
          <cell r="B8476" t="str">
            <v>ALHAMAWI,Khulood</v>
          </cell>
          <cell r="C8476">
            <v>377108</v>
          </cell>
        </row>
        <row r="8477">
          <cell r="A8477">
            <v>14942</v>
          </cell>
          <cell r="B8477" t="str">
            <v>MUSMAR,Ibrahim</v>
          </cell>
          <cell r="C8477">
            <v>376529</v>
          </cell>
        </row>
        <row r="8478">
          <cell r="A8478">
            <v>15451</v>
          </cell>
          <cell r="B8478" t="str">
            <v>AL AHMAD,Dima</v>
          </cell>
          <cell r="C8478">
            <v>376534</v>
          </cell>
        </row>
        <row r="8479">
          <cell r="A8479">
            <v>15452</v>
          </cell>
          <cell r="B8479" t="str">
            <v>HABASH,Yazan</v>
          </cell>
          <cell r="C8479">
            <v>376520</v>
          </cell>
        </row>
        <row r="8480">
          <cell r="A8480">
            <v>15453</v>
          </cell>
          <cell r="B8480" t="str">
            <v>HINDAWI,Alia</v>
          </cell>
          <cell r="C8480">
            <v>376537</v>
          </cell>
        </row>
        <row r="8481">
          <cell r="A8481">
            <v>15454</v>
          </cell>
          <cell r="B8481" t="str">
            <v>KANA'AN,Iman</v>
          </cell>
          <cell r="C8481">
            <v>376528</v>
          </cell>
        </row>
        <row r="8482">
          <cell r="A8482">
            <v>15949</v>
          </cell>
          <cell r="B8482" t="str">
            <v>MSHARBASH,Rakan</v>
          </cell>
          <cell r="C8482">
            <v>376523</v>
          </cell>
        </row>
        <row r="8483">
          <cell r="A8483">
            <v>16289</v>
          </cell>
          <cell r="B8483" t="str">
            <v>AL GHOUL,Fareedih</v>
          </cell>
          <cell r="C8483">
            <v>376531</v>
          </cell>
        </row>
        <row r="8484">
          <cell r="A8484">
            <v>16290</v>
          </cell>
          <cell r="B8484" t="str">
            <v>BILBEISI,Ghazi</v>
          </cell>
          <cell r="C8484">
            <v>376530</v>
          </cell>
        </row>
        <row r="8485">
          <cell r="A8485">
            <v>16291</v>
          </cell>
          <cell r="B8485" t="str">
            <v>ABDELHADI,Manal</v>
          </cell>
          <cell r="C8485">
            <v>376527</v>
          </cell>
        </row>
        <row r="8486">
          <cell r="A8486">
            <v>16292</v>
          </cell>
          <cell r="B8486" t="str">
            <v>HUSSEIN,Manal</v>
          </cell>
          <cell r="C8486">
            <v>376526</v>
          </cell>
        </row>
        <row r="8487">
          <cell r="A8487">
            <v>16293</v>
          </cell>
          <cell r="B8487" t="str">
            <v>AL SHARIF,Mohammad</v>
          </cell>
          <cell r="C8487">
            <v>376525</v>
          </cell>
        </row>
        <row r="8488">
          <cell r="A8488">
            <v>16294</v>
          </cell>
          <cell r="B8488" t="str">
            <v>DEMASHQYEH,ZAINEH</v>
          </cell>
          <cell r="C8488">
            <v>376519</v>
          </cell>
        </row>
        <row r="8489">
          <cell r="A8489">
            <v>16296</v>
          </cell>
          <cell r="B8489" t="str">
            <v>HADDAD,Dalia</v>
          </cell>
          <cell r="C8489">
            <v>376536</v>
          </cell>
        </row>
        <row r="8490">
          <cell r="A8490">
            <v>16297</v>
          </cell>
          <cell r="B8490" t="str">
            <v>SHWEIHAT,Noor</v>
          </cell>
          <cell r="C8490">
            <v>376524</v>
          </cell>
        </row>
        <row r="8491">
          <cell r="A8491">
            <v>16298</v>
          </cell>
          <cell r="B8491" t="str">
            <v>AL AWAIDI,Fadi</v>
          </cell>
          <cell r="C8491">
            <v>376533</v>
          </cell>
        </row>
        <row r="8492">
          <cell r="A8492">
            <v>16299</v>
          </cell>
          <cell r="B8492" t="str">
            <v xml:space="preserve">ZAGHA,Rawand </v>
          </cell>
          <cell r="C8492">
            <v>376521</v>
          </cell>
        </row>
        <row r="8493">
          <cell r="A8493">
            <v>16300</v>
          </cell>
          <cell r="B8493" t="str">
            <v>MDANAT,Rana</v>
          </cell>
          <cell r="C8493">
            <v>376522</v>
          </cell>
        </row>
        <row r="8494">
          <cell r="A8494">
            <v>16301</v>
          </cell>
          <cell r="B8494" t="str">
            <v>SULEIMAN,Diana</v>
          </cell>
          <cell r="C8494">
            <v>376535</v>
          </cell>
        </row>
        <row r="8495">
          <cell r="A8495">
            <v>16302</v>
          </cell>
          <cell r="B8495" t="str">
            <v>KHOURY,Fadi</v>
          </cell>
          <cell r="C8495">
            <v>376532</v>
          </cell>
        </row>
        <row r="65536">
          <cell r="A65536">
            <v>5607</v>
          </cell>
        </row>
      </sheetData>
      <sheetData sheetId="2"/>
      <sheetData sheetId="3"/>
      <sheetData sheetId="4"/>
      <sheetData sheetId="5" refreshError="1"/>
      <sheetData sheetId="6" refreshError="1"/>
      <sheetData sheetId="7"/>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s>
    <sheetDataSet>
      <sheetData sheetId="0"/>
      <sheetData sheetId="1">
        <row r="2">
          <cell r="G2" t="str">
            <v>IDR</v>
          </cell>
          <cell r="T2">
            <v>0</v>
          </cell>
        </row>
        <row r="3">
          <cell r="G3" t="str">
            <v>IDR</v>
          </cell>
          <cell r="T3">
            <v>0</v>
          </cell>
        </row>
        <row r="4">
          <cell r="G4" t="str">
            <v>IDR</v>
          </cell>
          <cell r="T4">
            <v>0</v>
          </cell>
        </row>
        <row r="5">
          <cell r="G5" t="str">
            <v>IDR</v>
          </cell>
          <cell r="T5">
            <v>0</v>
          </cell>
        </row>
        <row r="6">
          <cell r="G6" t="str">
            <v>IDR</v>
          </cell>
          <cell r="T6">
            <v>0</v>
          </cell>
        </row>
        <row r="7">
          <cell r="G7" t="str">
            <v>IDR</v>
          </cell>
          <cell r="T7">
            <v>0</v>
          </cell>
        </row>
        <row r="8">
          <cell r="G8" t="str">
            <v>IDR</v>
          </cell>
          <cell r="T8">
            <v>0</v>
          </cell>
        </row>
        <row r="9">
          <cell r="G9" t="str">
            <v>IDR</v>
          </cell>
          <cell r="T9">
            <v>0</v>
          </cell>
        </row>
        <row r="10">
          <cell r="G10" t="str">
            <v>IDR</v>
          </cell>
          <cell r="T10">
            <v>0</v>
          </cell>
        </row>
        <row r="11">
          <cell r="G11" t="str">
            <v>IDR</v>
          </cell>
          <cell r="T11">
            <v>0</v>
          </cell>
        </row>
        <row r="12">
          <cell r="G12" t="str">
            <v>IDR</v>
          </cell>
          <cell r="T12">
            <v>0</v>
          </cell>
        </row>
        <row r="13">
          <cell r="G13" t="str">
            <v>IDR</v>
          </cell>
          <cell r="T13">
            <v>0</v>
          </cell>
        </row>
        <row r="14">
          <cell r="G14" t="str">
            <v>IDR</v>
          </cell>
          <cell r="T14">
            <v>0</v>
          </cell>
        </row>
        <row r="15">
          <cell r="G15" t="str">
            <v>IDR</v>
          </cell>
          <cell r="T15">
            <v>0</v>
          </cell>
        </row>
        <row r="16">
          <cell r="G16" t="str">
            <v>IDR</v>
          </cell>
          <cell r="T16">
            <v>0</v>
          </cell>
        </row>
        <row r="17">
          <cell r="G17" t="str">
            <v>IDR</v>
          </cell>
          <cell r="T17">
            <v>0</v>
          </cell>
        </row>
        <row r="18">
          <cell r="G18" t="str">
            <v>IDR</v>
          </cell>
          <cell r="T18">
            <v>0</v>
          </cell>
        </row>
        <row r="19">
          <cell r="G19" t="str">
            <v>IDR</v>
          </cell>
          <cell r="T19">
            <v>0</v>
          </cell>
        </row>
        <row r="20">
          <cell r="G20" t="str">
            <v>IDR</v>
          </cell>
          <cell r="T20">
            <v>0</v>
          </cell>
        </row>
        <row r="21">
          <cell r="G21" t="str">
            <v>IDR</v>
          </cell>
          <cell r="T21">
            <v>0</v>
          </cell>
        </row>
        <row r="22">
          <cell r="G22" t="str">
            <v>IDR</v>
          </cell>
          <cell r="T22">
            <v>0</v>
          </cell>
        </row>
        <row r="23">
          <cell r="G23" t="str">
            <v>IDR</v>
          </cell>
          <cell r="T23">
            <v>0</v>
          </cell>
        </row>
        <row r="24">
          <cell r="G24" t="str">
            <v>IDR</v>
          </cell>
          <cell r="T24">
            <v>0</v>
          </cell>
        </row>
        <row r="25">
          <cell r="G25" t="str">
            <v>IDR</v>
          </cell>
          <cell r="T25">
            <v>0</v>
          </cell>
        </row>
        <row r="26">
          <cell r="G26" t="str">
            <v>IDR</v>
          </cell>
          <cell r="T26">
            <v>0</v>
          </cell>
        </row>
        <row r="27">
          <cell r="G27" t="str">
            <v>IDR</v>
          </cell>
          <cell r="T27">
            <v>0</v>
          </cell>
        </row>
        <row r="28">
          <cell r="G28" t="str">
            <v>IDR</v>
          </cell>
          <cell r="T28">
            <v>0</v>
          </cell>
        </row>
        <row r="29">
          <cell r="G29" t="str">
            <v>IDR</v>
          </cell>
          <cell r="T29">
            <v>0</v>
          </cell>
        </row>
        <row r="30">
          <cell r="G30" t="str">
            <v>IDR</v>
          </cell>
          <cell r="T30">
            <v>0</v>
          </cell>
        </row>
        <row r="31">
          <cell r="G31" t="str">
            <v>IDR</v>
          </cell>
          <cell r="T31">
            <v>0</v>
          </cell>
        </row>
        <row r="32">
          <cell r="G32" t="str">
            <v>IDR</v>
          </cell>
          <cell r="T32">
            <v>0</v>
          </cell>
        </row>
        <row r="33">
          <cell r="G33" t="str">
            <v>IDR</v>
          </cell>
          <cell r="T33">
            <v>0</v>
          </cell>
        </row>
        <row r="34">
          <cell r="G34" t="str">
            <v>IDR</v>
          </cell>
          <cell r="T34">
            <v>0</v>
          </cell>
        </row>
        <row r="35">
          <cell r="G35" t="str">
            <v>IDR</v>
          </cell>
          <cell r="T35">
            <v>0</v>
          </cell>
        </row>
        <row r="36">
          <cell r="G36" t="str">
            <v>IDR</v>
          </cell>
          <cell r="T36">
            <v>0</v>
          </cell>
        </row>
        <row r="37">
          <cell r="G37" t="str">
            <v>IDR</v>
          </cell>
          <cell r="T37">
            <v>0</v>
          </cell>
        </row>
        <row r="38">
          <cell r="G38" t="str">
            <v>IDR</v>
          </cell>
          <cell r="T38">
            <v>0</v>
          </cell>
        </row>
        <row r="39">
          <cell r="G39" t="str">
            <v>IDR</v>
          </cell>
          <cell r="T39">
            <v>0</v>
          </cell>
        </row>
        <row r="40">
          <cell r="G40" t="str">
            <v>IDR</v>
          </cell>
          <cell r="T40">
            <v>0</v>
          </cell>
        </row>
        <row r="41">
          <cell r="G41" t="str">
            <v>IDR</v>
          </cell>
          <cell r="T41">
            <v>0</v>
          </cell>
        </row>
        <row r="42">
          <cell r="G42" t="str">
            <v>IDR</v>
          </cell>
          <cell r="T42">
            <v>0</v>
          </cell>
        </row>
        <row r="43">
          <cell r="G43" t="str">
            <v>IDR</v>
          </cell>
          <cell r="T43">
            <v>0</v>
          </cell>
        </row>
        <row r="44">
          <cell r="G44" t="str">
            <v>IDR</v>
          </cell>
          <cell r="T44">
            <v>0</v>
          </cell>
        </row>
        <row r="45">
          <cell r="G45" t="str">
            <v>IDR</v>
          </cell>
          <cell r="T45">
            <v>0</v>
          </cell>
        </row>
        <row r="46">
          <cell r="G46" t="str">
            <v>IDR</v>
          </cell>
          <cell r="T46">
            <v>0</v>
          </cell>
        </row>
        <row r="47">
          <cell r="G47" t="str">
            <v>IDR</v>
          </cell>
          <cell r="T47">
            <v>0</v>
          </cell>
        </row>
        <row r="48">
          <cell r="G48" t="str">
            <v>IDR</v>
          </cell>
          <cell r="T48">
            <v>0</v>
          </cell>
        </row>
        <row r="49">
          <cell r="G49" t="str">
            <v>IDR</v>
          </cell>
          <cell r="T49">
            <v>0</v>
          </cell>
        </row>
        <row r="50">
          <cell r="G50" t="str">
            <v>IDR</v>
          </cell>
          <cell r="T50">
            <v>0</v>
          </cell>
        </row>
        <row r="51">
          <cell r="G51" t="str">
            <v>IDR</v>
          </cell>
          <cell r="T51">
            <v>0</v>
          </cell>
        </row>
        <row r="52">
          <cell r="G52" t="str">
            <v>IDR</v>
          </cell>
          <cell r="T52">
            <v>0</v>
          </cell>
        </row>
        <row r="53">
          <cell r="G53" t="str">
            <v>IDR</v>
          </cell>
          <cell r="T53">
            <v>0</v>
          </cell>
        </row>
        <row r="54">
          <cell r="G54" t="str">
            <v>IDR</v>
          </cell>
          <cell r="T54">
            <v>0</v>
          </cell>
        </row>
        <row r="55">
          <cell r="G55" t="str">
            <v>IDR</v>
          </cell>
          <cell r="T55">
            <v>0</v>
          </cell>
        </row>
        <row r="56">
          <cell r="G56" t="str">
            <v>IDR</v>
          </cell>
          <cell r="T56">
            <v>0</v>
          </cell>
        </row>
        <row r="57">
          <cell r="G57" t="str">
            <v>IDR</v>
          </cell>
          <cell r="T57">
            <v>0</v>
          </cell>
        </row>
        <row r="58">
          <cell r="G58" t="str">
            <v>IDR</v>
          </cell>
          <cell r="T58">
            <v>0</v>
          </cell>
        </row>
        <row r="59">
          <cell r="G59" t="str">
            <v>IDR</v>
          </cell>
          <cell r="T59">
            <v>0</v>
          </cell>
        </row>
        <row r="60">
          <cell r="G60" t="str">
            <v>IDR</v>
          </cell>
          <cell r="T60">
            <v>0</v>
          </cell>
        </row>
        <row r="61">
          <cell r="G61" t="str">
            <v>IDR</v>
          </cell>
          <cell r="T61">
            <v>0</v>
          </cell>
        </row>
        <row r="62">
          <cell r="G62" t="str">
            <v>IDR</v>
          </cell>
          <cell r="T62">
            <v>0</v>
          </cell>
        </row>
        <row r="63">
          <cell r="G63" t="str">
            <v>IDR</v>
          </cell>
          <cell r="T63">
            <v>0</v>
          </cell>
        </row>
        <row r="64">
          <cell r="G64" t="str">
            <v>IDR</v>
          </cell>
          <cell r="T64">
            <v>0</v>
          </cell>
        </row>
        <row r="65">
          <cell r="G65" t="str">
            <v>IDR</v>
          </cell>
          <cell r="T65">
            <v>0</v>
          </cell>
        </row>
        <row r="66">
          <cell r="G66" t="str">
            <v>IDR</v>
          </cell>
          <cell r="T66">
            <v>0</v>
          </cell>
        </row>
        <row r="67">
          <cell r="G67" t="str">
            <v>IDR</v>
          </cell>
          <cell r="T67">
            <v>0</v>
          </cell>
        </row>
        <row r="68">
          <cell r="G68" t="str">
            <v>IDR</v>
          </cell>
          <cell r="T68">
            <v>0</v>
          </cell>
        </row>
        <row r="69">
          <cell r="G69" t="str">
            <v>IDR</v>
          </cell>
          <cell r="T69">
            <v>0</v>
          </cell>
        </row>
        <row r="70">
          <cell r="G70" t="str">
            <v>IDR</v>
          </cell>
          <cell r="T70">
            <v>0</v>
          </cell>
        </row>
        <row r="71">
          <cell r="G71" t="str">
            <v>IDR</v>
          </cell>
          <cell r="T71">
            <v>0</v>
          </cell>
        </row>
        <row r="72">
          <cell r="G72" t="str">
            <v>IDR</v>
          </cell>
          <cell r="T72">
            <v>0</v>
          </cell>
        </row>
        <row r="73">
          <cell r="G73" t="str">
            <v>IDR</v>
          </cell>
          <cell r="T73">
            <v>0</v>
          </cell>
        </row>
        <row r="74">
          <cell r="G74" t="str">
            <v>IDR</v>
          </cell>
          <cell r="T74">
            <v>0</v>
          </cell>
        </row>
        <row r="75">
          <cell r="G75" t="str">
            <v>IDR</v>
          </cell>
          <cell r="T75">
            <v>0</v>
          </cell>
        </row>
        <row r="76">
          <cell r="G76" t="str">
            <v>IDR</v>
          </cell>
          <cell r="T76">
            <v>0</v>
          </cell>
        </row>
        <row r="77">
          <cell r="G77" t="str">
            <v>IDR</v>
          </cell>
          <cell r="T77">
            <v>0</v>
          </cell>
        </row>
        <row r="78">
          <cell r="G78" t="str">
            <v>IDR</v>
          </cell>
          <cell r="T78">
            <v>0</v>
          </cell>
        </row>
        <row r="79">
          <cell r="G79" t="str">
            <v>IDR</v>
          </cell>
          <cell r="T79">
            <v>0</v>
          </cell>
        </row>
        <row r="80">
          <cell r="G80" t="str">
            <v>IDR</v>
          </cell>
          <cell r="T80">
            <v>0</v>
          </cell>
        </row>
        <row r="81">
          <cell r="G81" t="str">
            <v>IDR</v>
          </cell>
          <cell r="T81">
            <v>0</v>
          </cell>
        </row>
        <row r="82">
          <cell r="G82" t="str">
            <v>IDR</v>
          </cell>
          <cell r="T82">
            <v>0</v>
          </cell>
        </row>
        <row r="83">
          <cell r="G83" t="str">
            <v>IDR</v>
          </cell>
          <cell r="T83">
            <v>0</v>
          </cell>
        </row>
        <row r="84">
          <cell r="G84" t="str">
            <v>IDR</v>
          </cell>
          <cell r="T84">
            <v>0</v>
          </cell>
        </row>
        <row r="85">
          <cell r="G85" t="str">
            <v>IDR</v>
          </cell>
          <cell r="T85">
            <v>0</v>
          </cell>
        </row>
        <row r="86">
          <cell r="G86" t="str">
            <v>IDR</v>
          </cell>
          <cell r="T86">
            <v>0</v>
          </cell>
        </row>
        <row r="87">
          <cell r="G87" t="str">
            <v>IDR</v>
          </cell>
          <cell r="T87">
            <v>0</v>
          </cell>
        </row>
        <row r="88">
          <cell r="G88" t="str">
            <v>IDR</v>
          </cell>
          <cell r="T88">
            <v>0</v>
          </cell>
        </row>
        <row r="89">
          <cell r="G89" t="str">
            <v>IDR</v>
          </cell>
          <cell r="T89">
            <v>0</v>
          </cell>
        </row>
        <row r="90">
          <cell r="G90" t="str">
            <v>IDR</v>
          </cell>
          <cell r="T90">
            <v>0</v>
          </cell>
        </row>
        <row r="91">
          <cell r="G91" t="str">
            <v>IDR</v>
          </cell>
          <cell r="T91">
            <v>0</v>
          </cell>
        </row>
        <row r="92">
          <cell r="G92" t="str">
            <v>IDR</v>
          </cell>
          <cell r="T92">
            <v>0</v>
          </cell>
        </row>
        <row r="93">
          <cell r="G93" t="str">
            <v>IDR</v>
          </cell>
          <cell r="T93">
            <v>0</v>
          </cell>
        </row>
        <row r="94">
          <cell r="G94" t="str">
            <v>IDR</v>
          </cell>
          <cell r="T94">
            <v>0</v>
          </cell>
        </row>
        <row r="95">
          <cell r="G95" t="str">
            <v>IDR</v>
          </cell>
          <cell r="T95">
            <v>0</v>
          </cell>
        </row>
        <row r="96">
          <cell r="G96" t="str">
            <v>IDR</v>
          </cell>
          <cell r="T96">
            <v>0</v>
          </cell>
        </row>
        <row r="97">
          <cell r="G97" t="str">
            <v>IDR</v>
          </cell>
          <cell r="T97">
            <v>0</v>
          </cell>
        </row>
        <row r="98">
          <cell r="G98" t="str">
            <v>IDR</v>
          </cell>
          <cell r="T98">
            <v>0</v>
          </cell>
        </row>
        <row r="99">
          <cell r="G99" t="str">
            <v>IDR</v>
          </cell>
          <cell r="T99">
            <v>0</v>
          </cell>
        </row>
        <row r="100">
          <cell r="G100" t="str">
            <v>IDR</v>
          </cell>
          <cell r="T100">
            <v>0</v>
          </cell>
        </row>
        <row r="101">
          <cell r="G101" t="str">
            <v>IDR</v>
          </cell>
          <cell r="T101">
            <v>0</v>
          </cell>
        </row>
        <row r="102">
          <cell r="G102" t="str">
            <v>IDR</v>
          </cell>
          <cell r="T102">
            <v>0</v>
          </cell>
        </row>
        <row r="103">
          <cell r="G103" t="str">
            <v>IDR</v>
          </cell>
          <cell r="T103">
            <v>0</v>
          </cell>
        </row>
        <row r="104">
          <cell r="G104" t="str">
            <v>IDR</v>
          </cell>
          <cell r="T104">
            <v>0</v>
          </cell>
        </row>
        <row r="105">
          <cell r="G105" t="str">
            <v>IDR</v>
          </cell>
          <cell r="T105">
            <v>0</v>
          </cell>
        </row>
        <row r="106">
          <cell r="G106" t="str">
            <v>IDR</v>
          </cell>
          <cell r="T106">
            <v>0</v>
          </cell>
        </row>
        <row r="107">
          <cell r="G107" t="str">
            <v>IDR</v>
          </cell>
          <cell r="T107">
            <v>0</v>
          </cell>
        </row>
        <row r="108">
          <cell r="G108" t="str">
            <v>IDR</v>
          </cell>
          <cell r="T108">
            <v>0</v>
          </cell>
        </row>
        <row r="109">
          <cell r="G109" t="str">
            <v>IDR</v>
          </cell>
          <cell r="T109">
            <v>0</v>
          </cell>
        </row>
        <row r="110">
          <cell r="G110" t="str">
            <v>IDR</v>
          </cell>
          <cell r="T110">
            <v>0</v>
          </cell>
        </row>
        <row r="111">
          <cell r="G111" t="str">
            <v>IDR</v>
          </cell>
          <cell r="T111">
            <v>0</v>
          </cell>
        </row>
        <row r="112">
          <cell r="G112" t="str">
            <v>IDR</v>
          </cell>
          <cell r="T112">
            <v>0</v>
          </cell>
        </row>
        <row r="113">
          <cell r="G113" t="str">
            <v>IDR</v>
          </cell>
          <cell r="T113">
            <v>0</v>
          </cell>
        </row>
        <row r="114">
          <cell r="G114" t="str">
            <v>IDR</v>
          </cell>
          <cell r="T114">
            <v>0</v>
          </cell>
        </row>
        <row r="115">
          <cell r="G115" t="str">
            <v>IDR</v>
          </cell>
          <cell r="T115">
            <v>0</v>
          </cell>
        </row>
        <row r="116">
          <cell r="G116" t="str">
            <v>IDR</v>
          </cell>
          <cell r="T116">
            <v>0</v>
          </cell>
        </row>
        <row r="117">
          <cell r="G117" t="str">
            <v>IDR</v>
          </cell>
          <cell r="T117">
            <v>0</v>
          </cell>
        </row>
        <row r="118">
          <cell r="G118" t="str">
            <v>IDR</v>
          </cell>
          <cell r="T118">
            <v>0</v>
          </cell>
        </row>
        <row r="119">
          <cell r="G119" t="str">
            <v>IDR</v>
          </cell>
          <cell r="T119">
            <v>0</v>
          </cell>
        </row>
        <row r="120">
          <cell r="G120" t="str">
            <v>IDR</v>
          </cell>
          <cell r="T120">
            <v>0</v>
          </cell>
        </row>
        <row r="121">
          <cell r="G121" t="str">
            <v>IDR</v>
          </cell>
          <cell r="T121">
            <v>0</v>
          </cell>
        </row>
        <row r="122">
          <cell r="G122" t="str">
            <v>IDR</v>
          </cell>
          <cell r="T122">
            <v>0</v>
          </cell>
        </row>
        <row r="123">
          <cell r="G123" t="str">
            <v>IDR</v>
          </cell>
          <cell r="T123">
            <v>0</v>
          </cell>
        </row>
        <row r="124">
          <cell r="G124" t="str">
            <v>IDR</v>
          </cell>
          <cell r="T124">
            <v>0</v>
          </cell>
        </row>
        <row r="125">
          <cell r="G125" t="str">
            <v>IDR</v>
          </cell>
          <cell r="T125">
            <v>0</v>
          </cell>
        </row>
        <row r="126">
          <cell r="G126" t="str">
            <v>IDR</v>
          </cell>
          <cell r="T126">
            <v>0</v>
          </cell>
        </row>
        <row r="127">
          <cell r="G127" t="str">
            <v>IDR</v>
          </cell>
          <cell r="T127">
            <v>0</v>
          </cell>
        </row>
        <row r="128">
          <cell r="G128" t="str">
            <v>IDR</v>
          </cell>
          <cell r="T128">
            <v>0</v>
          </cell>
        </row>
        <row r="129">
          <cell r="G129" t="str">
            <v>IDR</v>
          </cell>
          <cell r="T129">
            <v>0</v>
          </cell>
        </row>
        <row r="130">
          <cell r="G130" t="str">
            <v>IDR</v>
          </cell>
          <cell r="T130">
            <v>0</v>
          </cell>
        </row>
        <row r="131">
          <cell r="G131" t="str">
            <v>IDR</v>
          </cell>
          <cell r="T131">
            <v>0</v>
          </cell>
        </row>
        <row r="132">
          <cell r="G132" t="str">
            <v>IDR</v>
          </cell>
          <cell r="T132">
            <v>0</v>
          </cell>
        </row>
        <row r="133">
          <cell r="G133" t="str">
            <v>IDR</v>
          </cell>
          <cell r="T133">
            <v>0</v>
          </cell>
        </row>
        <row r="134">
          <cell r="G134" t="str">
            <v>IDR</v>
          </cell>
          <cell r="T134">
            <v>0</v>
          </cell>
        </row>
        <row r="135">
          <cell r="G135" t="str">
            <v>IDR</v>
          </cell>
          <cell r="T135">
            <v>0</v>
          </cell>
        </row>
        <row r="136">
          <cell r="G136" t="str">
            <v>IDR</v>
          </cell>
          <cell r="T136">
            <v>0</v>
          </cell>
        </row>
        <row r="137">
          <cell r="G137" t="str">
            <v>IDR</v>
          </cell>
          <cell r="T137">
            <v>0</v>
          </cell>
        </row>
        <row r="138">
          <cell r="G138" t="str">
            <v>IDR</v>
          </cell>
          <cell r="T138">
            <v>0</v>
          </cell>
        </row>
      </sheetData>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ative"/>
      <sheetName val="July-Sep'10"/>
      <sheetName val="TRAININGS July-Sep'10"/>
      <sheetName val="Sep'10"/>
      <sheetName val="August'10"/>
      <sheetName val="July'10"/>
      <sheetName val="Apr-June'10"/>
      <sheetName val="Jan-Mar'10"/>
      <sheetName val="Oct-Dec'09"/>
      <sheetName val="TRAININGS Apr-June'10"/>
      <sheetName val="TRAININGS Sep-Mar'10"/>
    </sheetNames>
    <sheetDataSet>
      <sheetData sheetId="0"/>
      <sheetData sheetId="1"/>
      <sheetData sheetId="2"/>
      <sheetData sheetId="3"/>
      <sheetData sheetId="4"/>
      <sheetData sheetId="5">
        <row r="2">
          <cell r="K2" t="str">
            <v>PAYROLL CURRENT</v>
          </cell>
        </row>
        <row r="3">
          <cell r="K3" t="str">
            <v>Salary payroll for July'10</v>
          </cell>
        </row>
        <row r="4">
          <cell r="K4" t="str">
            <v>Salary payroll for July'10</v>
          </cell>
        </row>
        <row r="6">
          <cell r="K6" t="str">
            <v>Office rent</v>
          </cell>
        </row>
        <row r="7">
          <cell r="K7" t="str">
            <v>Communications</v>
          </cell>
        </row>
        <row r="8">
          <cell r="K8" t="str">
            <v>Supplies</v>
          </cell>
        </row>
        <row r="9">
          <cell r="K9" t="str">
            <v>anti-trafficking activities</v>
          </cell>
        </row>
        <row r="10">
          <cell r="K10" t="str">
            <v>anti-trafficking activitiesanti-trafficking activi</v>
          </cell>
        </row>
        <row r="11">
          <cell r="K11" t="str">
            <v>anti-trafficking activities</v>
          </cell>
        </row>
        <row r="12">
          <cell r="K12" t="str">
            <v>anti-trafficking activities</v>
          </cell>
        </row>
        <row r="13">
          <cell r="K13" t="str">
            <v>anti-trafficking activities</v>
          </cell>
        </row>
        <row r="14">
          <cell r="K14" t="str">
            <v>anti-trafficking activities</v>
          </cell>
        </row>
        <row r="15">
          <cell r="K15" t="str">
            <v>anti-trafficking activities</v>
          </cell>
        </row>
      </sheetData>
      <sheetData sheetId="6"/>
      <sheetData sheetId="7"/>
      <sheetData sheetId="8"/>
      <sheetData sheetId="9"/>
      <sheetData sheetId="10"/>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us"/>
      <sheetName val="-Values-"/>
    </sheetNames>
    <sheetDataSet>
      <sheetData sheetId="0"/>
      <sheetData sheetId="1"/>
      <sheetData sheetId="2">
        <row r="4">
          <cell r="B4" t="str">
            <v>Project Proposal</v>
          </cell>
        </row>
        <row r="5">
          <cell r="B5" t="str">
            <v>Project Approval</v>
          </cell>
        </row>
        <row r="6">
          <cell r="B6" t="str">
            <v>Project Planning/Initiation</v>
          </cell>
        </row>
        <row r="7">
          <cell r="B7" t="str">
            <v>Design Phase</v>
          </cell>
        </row>
        <row r="8">
          <cell r="B8" t="str">
            <v>Development Phase</v>
          </cell>
        </row>
        <row r="9">
          <cell r="B9" t="str">
            <v>Testing Phase</v>
          </cell>
        </row>
        <row r="10">
          <cell r="B10" t="str">
            <v>Execution Phase</v>
          </cell>
        </row>
        <row r="11">
          <cell r="B11" t="str">
            <v>Deployment</v>
          </cell>
        </row>
        <row r="12">
          <cell r="B12" t="str">
            <v>Project Closure</v>
          </cell>
        </row>
        <row r="13">
          <cell r="B13" t="str">
            <v>Stand-by</v>
          </cell>
        </row>
        <row r="14">
          <cell r="B14" t="str">
            <v>COMPLETED</v>
          </cell>
        </row>
        <row r="15">
          <cell r="B15" t="str">
            <v>Maintenance</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EXPATS PLAN"/>
      <sheetName val="SUMMARY BY BUDGET"/>
      <sheetName val="SUMMARY BY BASE"/>
      <sheetName val="STATS"/>
      <sheetName val="EXPAT COSTS DETAILS"/>
      <sheetName val="AVERAGE COSTS CALCULATION"/>
      <sheetName val="REAL COSTS FOLLOW UP"/>
      <sheetName val="CONSULTANTS"/>
      <sheetName val=" HQ VISITS"/>
      <sheetName val="Z1 SUMMARY"/>
    </sheetNames>
    <sheetDataSet>
      <sheetData sheetId="0" refreshError="1"/>
      <sheetData sheetId="1">
        <row r="3">
          <cell r="AA3" t="str">
            <v>HOM</v>
          </cell>
          <cell r="AD3" t="str">
            <v>S</v>
          </cell>
        </row>
        <row r="4">
          <cell r="E4" t="str">
            <v>KHC01</v>
          </cell>
          <cell r="AA4" t="str">
            <v>HOM ASS</v>
          </cell>
          <cell r="AD4" t="str">
            <v>V</v>
          </cell>
        </row>
        <row r="5">
          <cell r="E5" t="str">
            <v>JUC01</v>
          </cell>
          <cell r="AA5" t="str">
            <v>ADM CO</v>
          </cell>
        </row>
        <row r="6">
          <cell r="E6" t="str">
            <v>JUF01</v>
          </cell>
          <cell r="AA6" t="str">
            <v>ADM REG</v>
          </cell>
        </row>
        <row r="7">
          <cell r="E7" t="str">
            <v>JUH01</v>
          </cell>
          <cell r="AA7" t="str">
            <v>ELF</v>
          </cell>
        </row>
        <row r="8">
          <cell r="E8" t="str">
            <v>JUM01</v>
          </cell>
          <cell r="AA8" t="str">
            <v>ADM RH</v>
          </cell>
        </row>
        <row r="9">
          <cell r="E9" t="str">
            <v>JUN01</v>
          </cell>
          <cell r="AA9" t="str">
            <v>OTHER</v>
          </cell>
        </row>
        <row r="10">
          <cell r="E10" t="str">
            <v>BEC01</v>
          </cell>
          <cell r="AA10" t="str">
            <v>LOG CO</v>
          </cell>
        </row>
        <row r="11">
          <cell r="E11" t="str">
            <v>BEF01</v>
          </cell>
          <cell r="AA11" t="str">
            <v>LOG CO REG</v>
          </cell>
        </row>
        <row r="12">
          <cell r="E12" t="str">
            <v>BEH01</v>
          </cell>
          <cell r="AA12" t="str">
            <v>CO FS</v>
          </cell>
        </row>
        <row r="13">
          <cell r="E13" t="str">
            <v>BEN01</v>
          </cell>
          <cell r="AA13" t="str">
            <v>CO WS</v>
          </cell>
        </row>
        <row r="14">
          <cell r="E14" t="str">
            <v>PSC01</v>
          </cell>
          <cell r="AA14" t="str">
            <v>CMN</v>
          </cell>
        </row>
        <row r="15">
          <cell r="E15" t="str">
            <v>PSF01</v>
          </cell>
          <cell r="AA15" t="str">
            <v>CMN ASS</v>
          </cell>
        </row>
        <row r="16">
          <cell r="E16" t="str">
            <v>PSH01</v>
          </cell>
          <cell r="AA16" t="str">
            <v>PC</v>
          </cell>
        </row>
        <row r="17">
          <cell r="E17" t="str">
            <v>PSN01</v>
          </cell>
          <cell r="AA17" t="str">
            <v>LOG</v>
          </cell>
        </row>
        <row r="18">
          <cell r="E18" t="str">
            <v>SEC01</v>
          </cell>
          <cell r="AA18" t="str">
            <v>LOG ADM</v>
          </cell>
        </row>
        <row r="19">
          <cell r="E19" t="str">
            <v>SEN01</v>
          </cell>
          <cell r="AA19" t="str">
            <v>LOG BASE</v>
          </cell>
        </row>
        <row r="20">
          <cell r="E20" t="str">
            <v>SEF01</v>
          </cell>
          <cell r="AA20" t="str">
            <v>ADM BASE</v>
          </cell>
        </row>
        <row r="21">
          <cell r="E21" t="str">
            <v>NYC01</v>
          </cell>
          <cell r="AA21" t="str">
            <v>FOOD AID</v>
          </cell>
        </row>
        <row r="22">
          <cell r="E22" t="str">
            <v>NYN01</v>
          </cell>
          <cell r="AA22" t="str">
            <v>FS OFF</v>
          </cell>
        </row>
        <row r="23">
          <cell r="E23" t="str">
            <v>NYH01</v>
          </cell>
          <cell r="AA23" t="str">
            <v>WS OFF</v>
          </cell>
        </row>
        <row r="24">
          <cell r="E24" t="str">
            <v>NYF01</v>
          </cell>
          <cell r="AA24" t="str">
            <v>PSYCHO</v>
          </cell>
        </row>
        <row r="25">
          <cell r="E25" t="str">
            <v>EFC01</v>
          </cell>
          <cell r="AA25" t="str">
            <v>MED</v>
          </cell>
        </row>
        <row r="26">
          <cell r="E26" t="str">
            <v>EFH01</v>
          </cell>
          <cell r="AA26" t="str">
            <v>NUT TFC</v>
          </cell>
        </row>
        <row r="27">
          <cell r="E27" t="str">
            <v>EFF01</v>
          </cell>
          <cell r="AA27" t="str">
            <v>NUT SFC</v>
          </cell>
        </row>
        <row r="28">
          <cell r="E28" t="str">
            <v>EFN01</v>
          </cell>
          <cell r="AA28" t="str">
            <v>NUT SURV</v>
          </cell>
        </row>
        <row r="29">
          <cell r="E29" t="str">
            <v>DRC01</v>
          </cell>
          <cell r="AA29" t="str">
            <v>NUT</v>
          </cell>
        </row>
        <row r="30">
          <cell r="E30" t="str">
            <v>DRN01</v>
          </cell>
          <cell r="AA30" t="str">
            <v>CO FOOD AID</v>
          </cell>
        </row>
        <row r="31">
          <cell r="E31" t="str">
            <v>DRH01</v>
          </cell>
          <cell r="AA31" t="str">
            <v>NUT SURV CO</v>
          </cell>
        </row>
        <row r="32">
          <cell r="E32" t="str">
            <v>SUN01</v>
          </cell>
          <cell r="AA32" t="str">
            <v>POST 6</v>
          </cell>
        </row>
        <row r="33">
          <cell r="E33" t="str">
            <v>SUF01</v>
          </cell>
        </row>
        <row r="34">
          <cell r="E34" t="str">
            <v>GEC01</v>
          </cell>
        </row>
        <row r="35">
          <cell r="E35" t="str">
            <v>GEF01</v>
          </cell>
        </row>
        <row r="36">
          <cell r="E36" t="str">
            <v>GEN01</v>
          </cell>
        </row>
        <row r="37">
          <cell r="E37" t="str">
            <v>PROJECT 34</v>
          </cell>
        </row>
        <row r="38">
          <cell r="E38" t="str">
            <v>PROJECT 35</v>
          </cell>
        </row>
        <row r="39">
          <cell r="E39" t="str">
            <v>PROJECT 36</v>
          </cell>
        </row>
        <row r="40">
          <cell r="E40" t="str">
            <v>PROJECT 37</v>
          </cell>
        </row>
        <row r="41">
          <cell r="E41" t="str">
            <v>PROJECT 38</v>
          </cell>
        </row>
        <row r="42">
          <cell r="E42" t="str">
            <v>PROJECT 39</v>
          </cell>
        </row>
        <row r="43">
          <cell r="E43" t="str">
            <v>PROJECT 40</v>
          </cell>
        </row>
        <row r="44">
          <cell r="E44" t="str">
            <v>PROJECT 41</v>
          </cell>
        </row>
        <row r="45">
          <cell r="E45" t="str">
            <v>PROJECT 42</v>
          </cell>
        </row>
        <row r="46">
          <cell r="E46" t="str">
            <v>PROJECT 43</v>
          </cell>
        </row>
        <row r="47">
          <cell r="E47" t="str">
            <v>PROJECT 44</v>
          </cell>
        </row>
        <row r="48">
          <cell r="E48" t="str">
            <v>PROJECT 45</v>
          </cell>
        </row>
        <row r="49">
          <cell r="E49" t="str">
            <v>PROJECT 46</v>
          </cell>
        </row>
        <row r="50">
          <cell r="E50" t="str">
            <v>PROJECT 47</v>
          </cell>
        </row>
        <row r="51">
          <cell r="E51" t="str">
            <v>PROJECT 48</v>
          </cell>
        </row>
        <row r="52">
          <cell r="E52" t="str">
            <v>PROJECT 49</v>
          </cell>
        </row>
        <row r="53">
          <cell r="E53" t="str">
            <v>PROJECT 50</v>
          </cell>
        </row>
        <row r="54">
          <cell r="E54" t="str">
            <v>INSERT ABOVE THIS LIN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TrCost"/>
      <sheetName val="MvmtPiv"/>
      <sheetName val="Mvmts"/>
      <sheetName val="Cosol"/>
      <sheetName val="All"/>
      <sheetName val="Africa"/>
      <sheetName val="Europe"/>
      <sheetName val="Asia"/>
      <sheetName val="mIDDLE-EAST"/>
      <sheetName val="cis"/>
      <sheetName val="promnote total"/>
    </sheetNames>
    <sheetDataSet>
      <sheetData sheetId="0" refreshError="1"/>
      <sheetData sheetId="1" refreshError="1"/>
      <sheetData sheetId="2" refreshError="1"/>
      <sheetData sheetId="3" refreshError="1"/>
      <sheetData sheetId="4" refreshError="1">
        <row r="4">
          <cell r="C4" t="str">
            <v>AO1</v>
          </cell>
          <cell r="D4" t="str">
            <v>LAD</v>
          </cell>
          <cell r="E4">
            <v>1060</v>
          </cell>
          <cell r="F4">
            <v>635</v>
          </cell>
        </row>
        <row r="5">
          <cell r="C5" t="str">
            <v>CU1</v>
          </cell>
          <cell r="E5">
            <v>540</v>
          </cell>
          <cell r="F5">
            <v>390</v>
          </cell>
        </row>
        <row r="6">
          <cell r="C6" t="str">
            <v>HT1</v>
          </cell>
          <cell r="E6">
            <v>255</v>
          </cell>
          <cell r="F6">
            <v>255</v>
          </cell>
        </row>
        <row r="7">
          <cell r="C7" t="str">
            <v>BJ1</v>
          </cell>
          <cell r="D7" t="str">
            <v>COO</v>
          </cell>
          <cell r="E7">
            <v>875</v>
          </cell>
          <cell r="F7">
            <v>540</v>
          </cell>
        </row>
        <row r="8">
          <cell r="C8" t="str">
            <v>BW1</v>
          </cell>
          <cell r="D8" t="str">
            <v>GBE</v>
          </cell>
          <cell r="E8">
            <v>1015</v>
          </cell>
          <cell r="F8">
            <v>615</v>
          </cell>
        </row>
        <row r="9">
          <cell r="C9" t="str">
            <v>BF1</v>
          </cell>
          <cell r="D9" t="str">
            <v>OUA</v>
          </cell>
          <cell r="E9">
            <v>783</v>
          </cell>
          <cell r="F9">
            <v>493</v>
          </cell>
        </row>
        <row r="10">
          <cell r="C10" t="str">
            <v>BI1</v>
          </cell>
          <cell r="D10" t="str">
            <v>BJM</v>
          </cell>
          <cell r="E10">
            <v>972</v>
          </cell>
          <cell r="F10">
            <v>614</v>
          </cell>
        </row>
        <row r="11">
          <cell r="C11" t="str">
            <v>CM1</v>
          </cell>
          <cell r="D11" t="str">
            <v>DLA</v>
          </cell>
          <cell r="E11">
            <v>903</v>
          </cell>
          <cell r="F11">
            <v>568</v>
          </cell>
        </row>
        <row r="12">
          <cell r="C12" t="str">
            <v>CF1</v>
          </cell>
          <cell r="D12" t="str">
            <v>BGF</v>
          </cell>
          <cell r="E12">
            <v>876</v>
          </cell>
          <cell r="F12">
            <v>539</v>
          </cell>
        </row>
        <row r="13">
          <cell r="C13" t="str">
            <v>DJ1</v>
          </cell>
          <cell r="D13" t="str">
            <v>JIB</v>
          </cell>
          <cell r="E13">
            <v>967</v>
          </cell>
          <cell r="F13">
            <v>592</v>
          </cell>
        </row>
        <row r="14">
          <cell r="C14" t="str">
            <v>ER1</v>
          </cell>
          <cell r="D14" t="str">
            <v>ASM</v>
          </cell>
          <cell r="E14">
            <v>801</v>
          </cell>
          <cell r="F14">
            <v>496</v>
          </cell>
        </row>
        <row r="15">
          <cell r="C15" t="str">
            <v>ET1</v>
          </cell>
          <cell r="D15" t="str">
            <v>ADD</v>
          </cell>
          <cell r="E15">
            <v>770</v>
          </cell>
          <cell r="F15">
            <v>470</v>
          </cell>
        </row>
        <row r="16">
          <cell r="C16" t="str">
            <v>GM1</v>
          </cell>
          <cell r="D16" t="str">
            <v>BJL</v>
          </cell>
          <cell r="E16">
            <v>866</v>
          </cell>
          <cell r="F16">
            <v>531</v>
          </cell>
        </row>
        <row r="17">
          <cell r="C17" t="str">
            <v>GH1</v>
          </cell>
          <cell r="D17" t="str">
            <v>ACC</v>
          </cell>
          <cell r="E17">
            <v>791</v>
          </cell>
          <cell r="F17">
            <v>499</v>
          </cell>
        </row>
        <row r="18">
          <cell r="C18" t="str">
            <v>GN1</v>
          </cell>
          <cell r="D18" t="str">
            <v>CKY</v>
          </cell>
          <cell r="E18">
            <v>876</v>
          </cell>
          <cell r="F18">
            <v>541</v>
          </cell>
        </row>
        <row r="19">
          <cell r="C19" t="str">
            <v>GW1</v>
          </cell>
          <cell r="D19" t="str">
            <v>OXB</v>
          </cell>
          <cell r="E19">
            <v>782</v>
          </cell>
          <cell r="F19">
            <v>518</v>
          </cell>
        </row>
        <row r="20">
          <cell r="C20" t="str">
            <v>CI1</v>
          </cell>
          <cell r="D20" t="str">
            <v>ABJ</v>
          </cell>
          <cell r="E20">
            <v>780</v>
          </cell>
          <cell r="F20">
            <v>495</v>
          </cell>
        </row>
        <row r="21">
          <cell r="C21" t="str">
            <v>KE1</v>
          </cell>
          <cell r="D21" t="str">
            <v>NBO</v>
          </cell>
          <cell r="E21">
            <v>848</v>
          </cell>
          <cell r="F21">
            <v>537</v>
          </cell>
        </row>
        <row r="22">
          <cell r="C22" t="str">
            <v>LR1</v>
          </cell>
          <cell r="D22" t="str">
            <v>MLW</v>
          </cell>
          <cell r="E22">
            <v>936</v>
          </cell>
          <cell r="F22">
            <v>600</v>
          </cell>
        </row>
        <row r="23">
          <cell r="C23" t="str">
            <v>ML1</v>
          </cell>
          <cell r="D23" t="str">
            <v>BKO</v>
          </cell>
          <cell r="E23">
            <v>764</v>
          </cell>
          <cell r="F23">
            <v>479</v>
          </cell>
        </row>
        <row r="24">
          <cell r="C24" t="str">
            <v>MZ1</v>
          </cell>
          <cell r="D24" t="str">
            <v>MPM</v>
          </cell>
          <cell r="E24">
            <v>1016</v>
          </cell>
          <cell r="F24">
            <v>613</v>
          </cell>
        </row>
        <row r="25">
          <cell r="C25" t="str">
            <v>NE1</v>
          </cell>
          <cell r="D25" t="str">
            <v>NIM</v>
          </cell>
          <cell r="E25">
            <v>798</v>
          </cell>
          <cell r="F25">
            <v>509</v>
          </cell>
        </row>
        <row r="26">
          <cell r="C26" t="str">
            <v>NG1</v>
          </cell>
          <cell r="D26" t="str">
            <v>LOS</v>
          </cell>
          <cell r="E26">
            <v>915</v>
          </cell>
          <cell r="F26">
            <v>566</v>
          </cell>
        </row>
        <row r="27">
          <cell r="C27" t="str">
            <v>RW1</v>
          </cell>
          <cell r="D27" t="str">
            <v>KGL</v>
          </cell>
          <cell r="E27">
            <v>961</v>
          </cell>
          <cell r="F27">
            <v>594</v>
          </cell>
        </row>
        <row r="28">
          <cell r="C28" t="str">
            <v>EG1</v>
          </cell>
          <cell r="D28" t="str">
            <v>CAI</v>
          </cell>
          <cell r="E28">
            <v>639</v>
          </cell>
          <cell r="F28">
            <v>429</v>
          </cell>
        </row>
        <row r="29">
          <cell r="C29" t="str">
            <v>JO1</v>
          </cell>
          <cell r="D29" t="str">
            <v>AMM</v>
          </cell>
          <cell r="E29">
            <v>664</v>
          </cell>
          <cell r="F29">
            <v>434</v>
          </cell>
        </row>
        <row r="30">
          <cell r="C30" t="str">
            <v>KW1</v>
          </cell>
          <cell r="D30" t="str">
            <v>KWI</v>
          </cell>
          <cell r="E30">
            <v>728</v>
          </cell>
          <cell r="F30">
            <v>471</v>
          </cell>
        </row>
        <row r="31">
          <cell r="C31" t="str">
            <v>LB1</v>
          </cell>
          <cell r="D31" t="str">
            <v>BEY</v>
          </cell>
          <cell r="E31">
            <v>777</v>
          </cell>
          <cell r="F31">
            <v>502</v>
          </cell>
        </row>
        <row r="32">
          <cell r="C32" t="str">
            <v>SA1</v>
          </cell>
          <cell r="D32" t="str">
            <v>RUH</v>
          </cell>
          <cell r="E32">
            <v>832</v>
          </cell>
          <cell r="F32">
            <v>516</v>
          </cell>
        </row>
        <row r="33">
          <cell r="C33" t="str">
            <v>SY1</v>
          </cell>
          <cell r="D33" t="str">
            <v>DAM</v>
          </cell>
          <cell r="E33">
            <v>688</v>
          </cell>
          <cell r="F33">
            <v>441</v>
          </cell>
        </row>
        <row r="34">
          <cell r="C34" t="str">
            <v>YE1</v>
          </cell>
          <cell r="D34" t="str">
            <v>SAH</v>
          </cell>
          <cell r="E34">
            <v>765</v>
          </cell>
          <cell r="F34">
            <v>476</v>
          </cell>
        </row>
        <row r="35">
          <cell r="C35" t="str">
            <v>SN1</v>
          </cell>
          <cell r="D35" t="str">
            <v>DKR</v>
          </cell>
          <cell r="E35">
            <v>685</v>
          </cell>
          <cell r="F35">
            <v>442</v>
          </cell>
        </row>
        <row r="36">
          <cell r="C36" t="str">
            <v>ZA1</v>
          </cell>
          <cell r="D36" t="str">
            <v>JNB</v>
          </cell>
          <cell r="E36">
            <v>960</v>
          </cell>
          <cell r="F36">
            <v>585</v>
          </cell>
        </row>
        <row r="37">
          <cell r="C37" t="str">
            <v>SZ1</v>
          </cell>
          <cell r="D37" t="str">
            <v>MTS</v>
          </cell>
          <cell r="E37">
            <v>1008</v>
          </cell>
          <cell r="F37">
            <v>609</v>
          </cell>
        </row>
        <row r="38">
          <cell r="C38" t="str">
            <v>TZ1</v>
          </cell>
          <cell r="D38" t="str">
            <v>DAR</v>
          </cell>
          <cell r="E38">
            <v>958</v>
          </cell>
          <cell r="F38">
            <v>582</v>
          </cell>
        </row>
        <row r="39">
          <cell r="C39" t="str">
            <v>TG1</v>
          </cell>
          <cell r="D39" t="str">
            <v>LFW</v>
          </cell>
          <cell r="E39">
            <v>799</v>
          </cell>
          <cell r="F39">
            <v>509</v>
          </cell>
        </row>
        <row r="40">
          <cell r="C40" t="str">
            <v>UG1</v>
          </cell>
          <cell r="D40" t="str">
            <v>EBB</v>
          </cell>
          <cell r="E40">
            <v>892</v>
          </cell>
          <cell r="F40">
            <v>557</v>
          </cell>
        </row>
        <row r="41">
          <cell r="C41" t="str">
            <v>ZR1</v>
          </cell>
          <cell r="D41" t="str">
            <v>FIH</v>
          </cell>
          <cell r="E41">
            <v>994</v>
          </cell>
          <cell r="F41">
            <v>598</v>
          </cell>
        </row>
        <row r="42">
          <cell r="C42" t="str">
            <v>ZM1</v>
          </cell>
          <cell r="D42" t="str">
            <v>LUN</v>
          </cell>
          <cell r="E42">
            <v>1000</v>
          </cell>
          <cell r="F42">
            <v>613</v>
          </cell>
        </row>
        <row r="43">
          <cell r="C43" t="str">
            <v>AL1</v>
          </cell>
          <cell r="D43" t="str">
            <v>TIA</v>
          </cell>
          <cell r="E43">
            <v>586</v>
          </cell>
          <cell r="F43">
            <v>388</v>
          </cell>
        </row>
        <row r="44">
          <cell r="C44" t="str">
            <v>AT1</v>
          </cell>
          <cell r="D44" t="str">
            <v>VIE</v>
          </cell>
          <cell r="E44">
            <v>406</v>
          </cell>
          <cell r="F44">
            <v>303</v>
          </cell>
        </row>
        <row r="45">
          <cell r="C45" t="str">
            <v>BE1</v>
          </cell>
          <cell r="D45" t="str">
            <v>BRU</v>
          </cell>
          <cell r="E45">
            <v>457</v>
          </cell>
          <cell r="F45">
            <v>326</v>
          </cell>
        </row>
        <row r="46">
          <cell r="C46" t="str">
            <v>BA1</v>
          </cell>
          <cell r="D46" t="str">
            <v>SJJ</v>
          </cell>
          <cell r="E46">
            <v>640</v>
          </cell>
          <cell r="F46">
            <v>423</v>
          </cell>
        </row>
        <row r="47">
          <cell r="C47" t="str">
            <v>BG1</v>
          </cell>
          <cell r="D47" t="str">
            <v>SOF</v>
          </cell>
          <cell r="E47">
            <v>588</v>
          </cell>
          <cell r="F47">
            <v>377</v>
          </cell>
        </row>
        <row r="48">
          <cell r="C48" t="str">
            <v>HR1</v>
          </cell>
          <cell r="D48" t="str">
            <v>ZAG</v>
          </cell>
          <cell r="E48">
            <v>548</v>
          </cell>
          <cell r="F48">
            <v>378</v>
          </cell>
        </row>
        <row r="49">
          <cell r="C49" t="str">
            <v>CZ1</v>
          </cell>
          <cell r="D49" t="str">
            <v>PRG</v>
          </cell>
          <cell r="E49">
            <v>518</v>
          </cell>
          <cell r="F49">
            <v>365</v>
          </cell>
        </row>
        <row r="50">
          <cell r="C50" t="str">
            <v>DK1</v>
          </cell>
          <cell r="D50" t="str">
            <v>CPH</v>
          </cell>
          <cell r="E50">
            <v>639</v>
          </cell>
          <cell r="F50">
            <v>420</v>
          </cell>
        </row>
        <row r="51">
          <cell r="C51" t="str">
            <v>EE1</v>
          </cell>
          <cell r="D51" t="str">
            <v>TLL</v>
          </cell>
          <cell r="E51">
            <v>629</v>
          </cell>
          <cell r="F51">
            <v>406</v>
          </cell>
        </row>
        <row r="52">
          <cell r="C52" t="str">
            <v>FI1</v>
          </cell>
          <cell r="D52" t="str">
            <v>HEL</v>
          </cell>
          <cell r="E52">
            <v>586</v>
          </cell>
          <cell r="F52">
            <v>388</v>
          </cell>
        </row>
        <row r="53">
          <cell r="C53" t="str">
            <v>FR1</v>
          </cell>
          <cell r="D53" t="str">
            <v>PAR</v>
          </cell>
          <cell r="E53">
            <v>480</v>
          </cell>
          <cell r="F53">
            <v>339</v>
          </cell>
        </row>
        <row r="54">
          <cell r="C54" t="str">
            <v>DE1</v>
          </cell>
          <cell r="D54" t="str">
            <v>FRA</v>
          </cell>
          <cell r="E54">
            <v>438</v>
          </cell>
          <cell r="F54">
            <v>318</v>
          </cell>
        </row>
        <row r="55">
          <cell r="C55" t="str">
            <v>GR1</v>
          </cell>
          <cell r="D55" t="str">
            <v>ATH</v>
          </cell>
          <cell r="E55">
            <v>467</v>
          </cell>
          <cell r="F55">
            <v>316</v>
          </cell>
        </row>
        <row r="56">
          <cell r="C56" t="str">
            <v>HU1</v>
          </cell>
          <cell r="D56" t="str">
            <v>BUD</v>
          </cell>
          <cell r="E56">
            <v>423</v>
          </cell>
          <cell r="F56">
            <v>368</v>
          </cell>
        </row>
        <row r="57">
          <cell r="C57" t="str">
            <v>IT1</v>
          </cell>
          <cell r="D57" t="str">
            <v>ROM</v>
          </cell>
          <cell r="E57">
            <v>397</v>
          </cell>
          <cell r="F57">
            <v>290</v>
          </cell>
        </row>
        <row r="58">
          <cell r="C58" t="str">
            <v>MK1</v>
          </cell>
          <cell r="D58" t="str">
            <v>SKP</v>
          </cell>
          <cell r="E58">
            <v>621</v>
          </cell>
          <cell r="F58">
            <v>412</v>
          </cell>
        </row>
        <row r="59">
          <cell r="C59" t="str">
            <v>MT1</v>
          </cell>
          <cell r="D59" t="str">
            <v>MLA</v>
          </cell>
          <cell r="E59">
            <v>560</v>
          </cell>
          <cell r="F59">
            <v>430</v>
          </cell>
        </row>
        <row r="60">
          <cell r="C60" t="str">
            <v>NL1</v>
          </cell>
          <cell r="D60" t="str">
            <v>AMS</v>
          </cell>
          <cell r="E60">
            <v>479</v>
          </cell>
          <cell r="F60">
            <v>337</v>
          </cell>
        </row>
        <row r="61">
          <cell r="C61" t="str">
            <v>NO1</v>
          </cell>
          <cell r="D61" t="str">
            <v>OSL</v>
          </cell>
          <cell r="E61">
            <v>621</v>
          </cell>
          <cell r="F61">
            <v>419</v>
          </cell>
        </row>
        <row r="62">
          <cell r="C62" t="str">
            <v>PL1</v>
          </cell>
          <cell r="D62" t="str">
            <v>WAW</v>
          </cell>
          <cell r="E62">
            <v>633</v>
          </cell>
          <cell r="F62">
            <v>416</v>
          </cell>
        </row>
        <row r="63">
          <cell r="C63" t="str">
            <v>PT1</v>
          </cell>
          <cell r="D63" t="str">
            <v>LIS</v>
          </cell>
          <cell r="E63">
            <v>414</v>
          </cell>
          <cell r="F63">
            <v>303</v>
          </cell>
        </row>
        <row r="64">
          <cell r="C64" t="str">
            <v>RO1</v>
          </cell>
          <cell r="D64" t="str">
            <v>BUH</v>
          </cell>
          <cell r="E64">
            <v>806</v>
          </cell>
          <cell r="F64">
            <v>505</v>
          </cell>
        </row>
        <row r="65">
          <cell r="C65" t="str">
            <v>RU1</v>
          </cell>
          <cell r="D65" t="str">
            <v>MOW</v>
          </cell>
          <cell r="E65">
            <v>646</v>
          </cell>
          <cell r="F65">
            <v>346</v>
          </cell>
        </row>
        <row r="66">
          <cell r="C66" t="str">
            <v>AZ1</v>
          </cell>
          <cell r="D66" t="str">
            <v>BAK</v>
          </cell>
          <cell r="E66">
            <v>865</v>
          </cell>
          <cell r="F66">
            <v>540</v>
          </cell>
        </row>
        <row r="67">
          <cell r="C67" t="str">
            <v>KZ1</v>
          </cell>
          <cell r="D67" t="str">
            <v>ALA</v>
          </cell>
          <cell r="E67">
            <v>957</v>
          </cell>
          <cell r="F67">
            <v>573</v>
          </cell>
        </row>
        <row r="68">
          <cell r="C68" t="str">
            <v>UA1</v>
          </cell>
          <cell r="D68" t="str">
            <v>IEV</v>
          </cell>
          <cell r="E68">
            <v>746</v>
          </cell>
          <cell r="F68">
            <v>406</v>
          </cell>
        </row>
        <row r="69">
          <cell r="C69" t="str">
            <v>SI1</v>
          </cell>
          <cell r="D69" t="str">
            <v>LJU</v>
          </cell>
          <cell r="E69">
            <v>425</v>
          </cell>
          <cell r="F69">
            <v>313</v>
          </cell>
        </row>
        <row r="70">
          <cell r="C70" t="str">
            <v>ES1</v>
          </cell>
          <cell r="D70" t="str">
            <v>MAD</v>
          </cell>
          <cell r="E70">
            <v>396</v>
          </cell>
          <cell r="F70">
            <v>289</v>
          </cell>
        </row>
        <row r="71">
          <cell r="C71" t="str">
            <v>SE1</v>
          </cell>
          <cell r="D71" t="str">
            <v>STO</v>
          </cell>
          <cell r="E71">
            <v>446</v>
          </cell>
          <cell r="F71">
            <v>311</v>
          </cell>
        </row>
        <row r="72">
          <cell r="C72" t="str">
            <v>CH1</v>
          </cell>
          <cell r="D72" t="str">
            <v>ZRH/GVA</v>
          </cell>
          <cell r="E72">
            <v>541</v>
          </cell>
          <cell r="F72">
            <v>364</v>
          </cell>
        </row>
        <row r="73">
          <cell r="C73" t="str">
            <v>TR1</v>
          </cell>
          <cell r="D73" t="str">
            <v>IST</v>
          </cell>
          <cell r="E73">
            <v>565</v>
          </cell>
          <cell r="F73">
            <v>383</v>
          </cell>
        </row>
        <row r="74">
          <cell r="C74" t="str">
            <v>YU1</v>
          </cell>
          <cell r="D74" t="str">
            <v>BEG</v>
          </cell>
          <cell r="E74">
            <v>819</v>
          </cell>
          <cell r="F74">
            <v>504</v>
          </cell>
        </row>
        <row r="75">
          <cell r="C75" t="str">
            <v>GB1</v>
          </cell>
          <cell r="D75" t="str">
            <v>LON</v>
          </cell>
          <cell r="E75">
            <v>785</v>
          </cell>
          <cell r="F75">
            <v>507</v>
          </cell>
        </row>
        <row r="76">
          <cell r="C76" t="str">
            <v>MM1</v>
          </cell>
          <cell r="D76" t="str">
            <v>RGN</v>
          </cell>
          <cell r="E76">
            <v>616</v>
          </cell>
          <cell r="F76">
            <v>489</v>
          </cell>
        </row>
        <row r="77">
          <cell r="C77" t="str">
            <v>KH1</v>
          </cell>
          <cell r="D77" t="str">
            <v>PNH</v>
          </cell>
          <cell r="E77">
            <v>627</v>
          </cell>
          <cell r="F77">
            <v>496</v>
          </cell>
        </row>
        <row r="78">
          <cell r="C78" t="str">
            <v>IN1</v>
          </cell>
          <cell r="D78" t="str">
            <v>BOM/DEL</v>
          </cell>
          <cell r="E78">
            <v>725</v>
          </cell>
          <cell r="F78">
            <v>577</v>
          </cell>
        </row>
        <row r="79">
          <cell r="C79" t="str">
            <v>LA1</v>
          </cell>
          <cell r="D79" t="str">
            <v>VTE</v>
          </cell>
          <cell r="E79">
            <v>615</v>
          </cell>
          <cell r="F79">
            <v>488</v>
          </cell>
        </row>
        <row r="80">
          <cell r="C80" t="str">
            <v>PK1</v>
          </cell>
          <cell r="D80" t="str">
            <v>KHI/ISB</v>
          </cell>
          <cell r="E80">
            <v>802</v>
          </cell>
          <cell r="F80">
            <v>527</v>
          </cell>
        </row>
        <row r="81">
          <cell r="C81" t="str">
            <v>PH1</v>
          </cell>
          <cell r="D81" t="str">
            <v>MNL</v>
          </cell>
          <cell r="E81">
            <v>572</v>
          </cell>
          <cell r="F81">
            <v>350</v>
          </cell>
        </row>
        <row r="82">
          <cell r="C82" t="str">
            <v>TH1</v>
          </cell>
          <cell r="D82" t="str">
            <v>BKK</v>
          </cell>
          <cell r="E82">
            <v>556</v>
          </cell>
          <cell r="F82">
            <v>448</v>
          </cell>
        </row>
        <row r="83">
          <cell r="C83" t="str">
            <v>VN1</v>
          </cell>
          <cell r="D83" t="str">
            <v>SGN</v>
          </cell>
          <cell r="E83">
            <v>707</v>
          </cell>
          <cell r="F83">
            <v>417</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Sheet2"/>
      <sheetName val="MvmtsByProject (2)"/>
      <sheetName val="Sheet1"/>
      <sheetName val="MvmtsByProject"/>
      <sheetName val="SalarySheet"/>
    </sheetNames>
    <sheetDataSet>
      <sheetData sheetId="0">
        <row r="2">
          <cell r="B2" t="str">
            <v>AO1</v>
          </cell>
        </row>
      </sheetData>
      <sheetData sheetId="1" refreshError="1">
        <row r="2">
          <cell r="B2" t="str">
            <v>AO1</v>
          </cell>
          <cell r="C2">
            <v>1060</v>
          </cell>
          <cell r="D2">
            <v>635</v>
          </cell>
        </row>
        <row r="3">
          <cell r="B3" t="str">
            <v>BJ1</v>
          </cell>
          <cell r="C3">
            <v>875</v>
          </cell>
          <cell r="D3">
            <v>540</v>
          </cell>
        </row>
        <row r="4">
          <cell r="B4" t="str">
            <v>BW1</v>
          </cell>
          <cell r="C4" t="e">
            <v>#N/A</v>
          </cell>
          <cell r="D4" t="e">
            <v>#N/A</v>
          </cell>
        </row>
        <row r="5">
          <cell r="B5" t="str">
            <v>zw1</v>
          </cell>
          <cell r="C5">
            <v>1020</v>
          </cell>
          <cell r="D5">
            <v>614</v>
          </cell>
        </row>
        <row r="6">
          <cell r="B6" t="str">
            <v>BF1</v>
          </cell>
          <cell r="C6">
            <v>783</v>
          </cell>
          <cell r="D6">
            <v>493</v>
          </cell>
        </row>
        <row r="7">
          <cell r="B7" t="str">
            <v>BI1</v>
          </cell>
          <cell r="C7">
            <v>976</v>
          </cell>
          <cell r="D7">
            <v>616</v>
          </cell>
        </row>
        <row r="8">
          <cell r="B8" t="str">
            <v>CM1</v>
          </cell>
          <cell r="C8">
            <v>896</v>
          </cell>
          <cell r="D8">
            <v>561</v>
          </cell>
        </row>
        <row r="9">
          <cell r="B9" t="str">
            <v>DJ1</v>
          </cell>
          <cell r="C9">
            <v>967</v>
          </cell>
          <cell r="D9">
            <v>592</v>
          </cell>
        </row>
        <row r="10">
          <cell r="B10" t="str">
            <v>ER1</v>
          </cell>
          <cell r="C10">
            <v>769</v>
          </cell>
          <cell r="D10">
            <v>479</v>
          </cell>
        </row>
        <row r="11">
          <cell r="B11" t="str">
            <v>ET1</v>
          </cell>
          <cell r="C11">
            <v>804</v>
          </cell>
          <cell r="D11">
            <v>497</v>
          </cell>
        </row>
        <row r="12">
          <cell r="B12" t="str">
            <v>GA1</v>
          </cell>
          <cell r="C12">
            <v>852</v>
          </cell>
          <cell r="D12">
            <v>517</v>
          </cell>
        </row>
        <row r="13">
          <cell r="B13" t="str">
            <v>GH1</v>
          </cell>
          <cell r="C13">
            <v>809</v>
          </cell>
          <cell r="D13">
            <v>509</v>
          </cell>
        </row>
        <row r="14">
          <cell r="B14" t="str">
            <v>GU1</v>
          </cell>
          <cell r="C14">
            <v>876</v>
          </cell>
          <cell r="D14">
            <v>541</v>
          </cell>
        </row>
        <row r="15">
          <cell r="B15" t="str">
            <v>GW1</v>
          </cell>
          <cell r="C15">
            <v>790</v>
          </cell>
          <cell r="D15">
            <v>525</v>
          </cell>
        </row>
        <row r="16">
          <cell r="B16" t="str">
            <v>CI1</v>
          </cell>
          <cell r="C16">
            <v>785</v>
          </cell>
          <cell r="D16">
            <v>500</v>
          </cell>
        </row>
        <row r="17">
          <cell r="B17" t="str">
            <v>KE1</v>
          </cell>
          <cell r="C17">
            <v>856</v>
          </cell>
          <cell r="D17">
            <v>541</v>
          </cell>
        </row>
        <row r="18">
          <cell r="B18" t="str">
            <v>LR1</v>
          </cell>
          <cell r="C18">
            <v>1000</v>
          </cell>
          <cell r="D18">
            <v>610</v>
          </cell>
        </row>
        <row r="19">
          <cell r="B19" t="str">
            <v>ML1</v>
          </cell>
          <cell r="C19">
            <v>764</v>
          </cell>
          <cell r="D19">
            <v>479</v>
          </cell>
        </row>
        <row r="20">
          <cell r="B20" t="str">
            <v>MZ1</v>
          </cell>
          <cell r="C20">
            <v>1020</v>
          </cell>
          <cell r="D20">
            <v>611</v>
          </cell>
        </row>
        <row r="21">
          <cell r="B21" t="str">
            <v>NE1</v>
          </cell>
          <cell r="C21">
            <v>798</v>
          </cell>
          <cell r="D21">
            <v>509</v>
          </cell>
        </row>
        <row r="22">
          <cell r="B22" t="str">
            <v>NG1</v>
          </cell>
          <cell r="C22">
            <v>924</v>
          </cell>
          <cell r="D22">
            <v>566</v>
          </cell>
        </row>
        <row r="23">
          <cell r="B23" t="str">
            <v>RW1</v>
          </cell>
          <cell r="C23">
            <v>982</v>
          </cell>
          <cell r="D23">
            <v>614</v>
          </cell>
        </row>
        <row r="24">
          <cell r="B24" t="str">
            <v>SN1</v>
          </cell>
          <cell r="C24">
            <v>687</v>
          </cell>
          <cell r="D24">
            <v>444</v>
          </cell>
        </row>
        <row r="25">
          <cell r="B25" t="str">
            <v>ZA1</v>
          </cell>
          <cell r="C25">
            <v>952</v>
          </cell>
          <cell r="D25">
            <v>577</v>
          </cell>
        </row>
        <row r="26">
          <cell r="B26" t="str">
            <v>SZ1</v>
          </cell>
          <cell r="C26">
            <v>1007</v>
          </cell>
          <cell r="D26">
            <v>605</v>
          </cell>
        </row>
        <row r="27">
          <cell r="B27" t="str">
            <v>TZ1</v>
          </cell>
          <cell r="C27">
            <v>958</v>
          </cell>
          <cell r="D27">
            <v>582</v>
          </cell>
        </row>
        <row r="28">
          <cell r="B28" t="str">
            <v>TO1</v>
          </cell>
          <cell r="C28">
            <v>799</v>
          </cell>
          <cell r="D28">
            <v>509</v>
          </cell>
        </row>
        <row r="29">
          <cell r="B29" t="str">
            <v>UG1</v>
          </cell>
          <cell r="C29">
            <v>871</v>
          </cell>
          <cell r="D29">
            <v>536</v>
          </cell>
        </row>
        <row r="30">
          <cell r="B30" t="str">
            <v>ZR1</v>
          </cell>
          <cell r="C30">
            <v>1024</v>
          </cell>
          <cell r="D30">
            <v>628</v>
          </cell>
        </row>
        <row r="31">
          <cell r="B31" t="str">
            <v>ZM1</v>
          </cell>
          <cell r="C31">
            <v>1008</v>
          </cell>
          <cell r="D31">
            <v>617</v>
          </cell>
        </row>
        <row r="32">
          <cell r="B32" t="str">
            <v>CU1</v>
          </cell>
          <cell r="C32">
            <v>452</v>
          </cell>
          <cell r="D32">
            <v>402</v>
          </cell>
        </row>
        <row r="33">
          <cell r="B33" t="str">
            <v>HT1</v>
          </cell>
          <cell r="C33">
            <v>248</v>
          </cell>
          <cell r="D33">
            <v>248</v>
          </cell>
        </row>
        <row r="34">
          <cell r="B34" t="str">
            <v>BM1</v>
          </cell>
          <cell r="C34">
            <v>609</v>
          </cell>
          <cell r="D34">
            <v>487</v>
          </cell>
        </row>
        <row r="35">
          <cell r="B35" t="str">
            <v>KH1</v>
          </cell>
          <cell r="C35">
            <v>619</v>
          </cell>
          <cell r="D35">
            <v>490</v>
          </cell>
        </row>
        <row r="36">
          <cell r="B36" t="str">
            <v>IN1</v>
          </cell>
          <cell r="C36">
            <v>729</v>
          </cell>
          <cell r="D36">
            <v>575</v>
          </cell>
        </row>
        <row r="37">
          <cell r="B37" t="str">
            <v>LA1</v>
          </cell>
          <cell r="C37">
            <v>607</v>
          </cell>
          <cell r="D37">
            <v>480</v>
          </cell>
        </row>
        <row r="38">
          <cell r="B38" t="str">
            <v>PK1</v>
          </cell>
          <cell r="C38">
            <v>816</v>
          </cell>
          <cell r="D38">
            <v>564</v>
          </cell>
        </row>
        <row r="39">
          <cell r="B39" t="str">
            <v>PH1</v>
          </cell>
          <cell r="C39">
            <v>596</v>
          </cell>
          <cell r="D39">
            <v>381</v>
          </cell>
        </row>
        <row r="40">
          <cell r="B40" t="str">
            <v>TH1</v>
          </cell>
          <cell r="C40">
            <v>548</v>
          </cell>
          <cell r="D40">
            <v>436</v>
          </cell>
        </row>
        <row r="41">
          <cell r="B41" t="str">
            <v>hk1</v>
          </cell>
          <cell r="C41">
            <v>548</v>
          </cell>
          <cell r="D41">
            <v>436</v>
          </cell>
        </row>
        <row r="42">
          <cell r="B42" t="str">
            <v>VN1</v>
          </cell>
          <cell r="C42">
            <v>737</v>
          </cell>
          <cell r="D42">
            <v>432</v>
          </cell>
        </row>
        <row r="43">
          <cell r="B43" t="str">
            <v>AL1</v>
          </cell>
          <cell r="C43">
            <v>580</v>
          </cell>
          <cell r="D43">
            <v>397</v>
          </cell>
        </row>
        <row r="44">
          <cell r="B44" t="str">
            <v>AT1</v>
          </cell>
          <cell r="C44">
            <v>451.49108138238574</v>
          </cell>
          <cell r="D44">
            <v>326.07302118171685</v>
          </cell>
        </row>
        <row r="45">
          <cell r="B45" t="str">
            <v>BE1</v>
          </cell>
          <cell r="C45">
            <v>480.1010101010101</v>
          </cell>
          <cell r="D45">
            <v>337.49851455733807</v>
          </cell>
        </row>
        <row r="46">
          <cell r="B46" t="str">
            <v>BA1</v>
          </cell>
          <cell r="C46">
            <v>661</v>
          </cell>
          <cell r="D46">
            <v>436</v>
          </cell>
        </row>
        <row r="47">
          <cell r="B47" t="str">
            <v>BU1</v>
          </cell>
          <cell r="C47">
            <v>600.37142857142862</v>
          </cell>
          <cell r="D47">
            <v>383.62857142857143</v>
          </cell>
        </row>
        <row r="48">
          <cell r="B48" t="str">
            <v>HR1</v>
          </cell>
          <cell r="C48">
            <v>496</v>
          </cell>
          <cell r="D48">
            <v>351</v>
          </cell>
        </row>
        <row r="49">
          <cell r="B49" t="str">
            <v>CZ1</v>
          </cell>
          <cell r="C49">
            <v>137.72665764546684</v>
          </cell>
          <cell r="D49">
            <v>75.236806495263863</v>
          </cell>
        </row>
        <row r="50">
          <cell r="B50" t="str">
            <v>DK1</v>
          </cell>
          <cell r="C50">
            <v>670.16087516087521</v>
          </cell>
          <cell r="D50">
            <v>442.84169884169887</v>
          </cell>
        </row>
        <row r="51">
          <cell r="B51" t="str">
            <v>ES1</v>
          </cell>
          <cell r="C51">
            <v>691</v>
          </cell>
          <cell r="D51">
            <v>447</v>
          </cell>
        </row>
        <row r="52">
          <cell r="B52" t="str">
            <v>FI1</v>
          </cell>
          <cell r="C52">
            <v>611</v>
          </cell>
          <cell r="D52">
            <v>407</v>
          </cell>
        </row>
        <row r="53">
          <cell r="B53" t="str">
            <v>FR1</v>
          </cell>
          <cell r="C53">
            <v>505.01315404852386</v>
          </cell>
          <cell r="D53">
            <v>351.54925460391701</v>
          </cell>
        </row>
        <row r="54">
          <cell r="B54" t="str">
            <v>DE1</v>
          </cell>
          <cell r="C54">
            <v>458.33333333333331</v>
          </cell>
          <cell r="D54">
            <v>328.43137254901961</v>
          </cell>
        </row>
        <row r="55">
          <cell r="B55" t="str">
            <v>GR1</v>
          </cell>
          <cell r="C55">
            <v>496</v>
          </cell>
          <cell r="D55">
            <v>331.42857142857144</v>
          </cell>
        </row>
        <row r="56">
          <cell r="B56" t="str">
            <v>HU1</v>
          </cell>
          <cell r="C56">
            <v>433</v>
          </cell>
          <cell r="D56">
            <v>319</v>
          </cell>
        </row>
        <row r="57">
          <cell r="B57" t="str">
            <v>IT1</v>
          </cell>
          <cell r="C57">
            <v>419.86477051591214</v>
          </cell>
          <cell r="D57">
            <v>302.01556797868813</v>
          </cell>
        </row>
        <row r="58">
          <cell r="B58" t="str">
            <v>LT1</v>
          </cell>
          <cell r="C58">
            <v>725</v>
          </cell>
          <cell r="D58">
            <v>463</v>
          </cell>
        </row>
        <row r="59">
          <cell r="B59" t="str">
            <v>MK1</v>
          </cell>
          <cell r="C59">
            <v>638</v>
          </cell>
          <cell r="D59">
            <v>400</v>
          </cell>
        </row>
        <row r="60">
          <cell r="B60" t="str">
            <v>MT1</v>
          </cell>
          <cell r="C60">
            <v>704.94871794871801</v>
          </cell>
          <cell r="D60">
            <v>498.76923076923077</v>
          </cell>
        </row>
        <row r="61">
          <cell r="B61" t="str">
            <v>NL1</v>
          </cell>
          <cell r="C61">
            <v>481</v>
          </cell>
          <cell r="D61">
            <v>339</v>
          </cell>
        </row>
        <row r="62">
          <cell r="B62" t="str">
            <v>NO1</v>
          </cell>
          <cell r="C62">
            <v>651.07142857142856</v>
          </cell>
          <cell r="D62">
            <v>441.5</v>
          </cell>
        </row>
        <row r="63">
          <cell r="B63" t="str">
            <v>PL1</v>
          </cell>
          <cell r="C63">
            <v>694</v>
          </cell>
          <cell r="D63">
            <v>450</v>
          </cell>
        </row>
        <row r="64">
          <cell r="B64" t="str">
            <v>PT1</v>
          </cell>
          <cell r="C64">
            <v>432.77379244380683</v>
          </cell>
          <cell r="D64">
            <v>313.21377331420376</v>
          </cell>
        </row>
        <row r="65">
          <cell r="B65" t="str">
            <v>RO1</v>
          </cell>
          <cell r="C65">
            <v>711</v>
          </cell>
          <cell r="D65">
            <v>449</v>
          </cell>
        </row>
        <row r="66">
          <cell r="B66" t="str">
            <v>RU1</v>
          </cell>
          <cell r="C66">
            <v>666</v>
          </cell>
          <cell r="D66">
            <v>376</v>
          </cell>
        </row>
        <row r="67">
          <cell r="B67" t="str">
            <v>UA1</v>
          </cell>
          <cell r="C67">
            <v>781</v>
          </cell>
          <cell r="D67">
            <v>451</v>
          </cell>
        </row>
        <row r="68">
          <cell r="B68" t="str">
            <v>GE1</v>
          </cell>
          <cell r="C68">
            <v>866</v>
          </cell>
          <cell r="D68">
            <v>516</v>
          </cell>
        </row>
        <row r="69">
          <cell r="B69" t="str">
            <v>AZ1</v>
          </cell>
          <cell r="C69">
            <v>1066</v>
          </cell>
          <cell r="D69">
            <v>646</v>
          </cell>
        </row>
        <row r="70">
          <cell r="B70" t="str">
            <v>SI1</v>
          </cell>
          <cell r="C70">
            <v>479</v>
          </cell>
          <cell r="D70">
            <v>341</v>
          </cell>
        </row>
        <row r="71">
          <cell r="B71" t="str">
            <v>SE1</v>
          </cell>
          <cell r="C71">
            <v>494.38006952491304</v>
          </cell>
          <cell r="D71">
            <v>343.74275782155269</v>
          </cell>
        </row>
        <row r="72">
          <cell r="B72" t="str">
            <v>CH1</v>
          </cell>
          <cell r="C72">
            <v>561.4457831325301</v>
          </cell>
          <cell r="D72">
            <v>376.50602409638554</v>
          </cell>
        </row>
        <row r="73">
          <cell r="B73" t="str">
            <v>TR1</v>
          </cell>
          <cell r="C73">
            <v>564</v>
          </cell>
          <cell r="D73">
            <v>389</v>
          </cell>
        </row>
        <row r="74">
          <cell r="B74" t="str">
            <v>YU1</v>
          </cell>
          <cell r="C74">
            <v>808</v>
          </cell>
          <cell r="D74">
            <v>508</v>
          </cell>
        </row>
        <row r="75">
          <cell r="B75" t="str">
            <v>GB1</v>
          </cell>
          <cell r="C75">
            <v>819.84126984126988</v>
          </cell>
          <cell r="D75">
            <v>519.84126984126988</v>
          </cell>
        </row>
        <row r="76">
          <cell r="B76" t="str">
            <v>EG1</v>
          </cell>
          <cell r="C76">
            <v>710</v>
          </cell>
          <cell r="D76">
            <v>451</v>
          </cell>
        </row>
        <row r="77">
          <cell r="B77" t="str">
            <v>JO1</v>
          </cell>
          <cell r="C77">
            <v>709</v>
          </cell>
          <cell r="D77">
            <v>459</v>
          </cell>
        </row>
        <row r="78">
          <cell r="B78" t="str">
            <v>KW1</v>
          </cell>
          <cell r="C78">
            <v>838</v>
          </cell>
          <cell r="D78">
            <v>506</v>
          </cell>
        </row>
        <row r="79">
          <cell r="B79" t="str">
            <v>LB1</v>
          </cell>
          <cell r="C79">
            <v>800</v>
          </cell>
          <cell r="D79">
            <v>465</v>
          </cell>
        </row>
        <row r="80">
          <cell r="B80" t="str">
            <v>SA1</v>
          </cell>
          <cell r="C80">
            <v>827</v>
          </cell>
          <cell r="D80">
            <v>509</v>
          </cell>
        </row>
        <row r="81">
          <cell r="B81" t="str">
            <v>SD1</v>
          </cell>
          <cell r="C81">
            <v>923</v>
          </cell>
          <cell r="D81">
            <v>543</v>
          </cell>
        </row>
        <row r="82">
          <cell r="B82" t="str">
            <v>SY1</v>
          </cell>
          <cell r="C82">
            <v>787</v>
          </cell>
          <cell r="D82">
            <v>484</v>
          </cell>
        </row>
        <row r="83">
          <cell r="B83" t="str">
            <v>YE1</v>
          </cell>
          <cell r="C83">
            <v>973</v>
          </cell>
          <cell r="D83">
            <v>586</v>
          </cell>
        </row>
      </sheetData>
      <sheetData sheetId="2"/>
      <sheetData sheetId="3"/>
      <sheetData sheetId="4"/>
      <sheetData sheetId="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Adjustments"/>
      <sheetName val="Mvmts"/>
      <sheetName val="Departure-0731"/>
      <sheetName val="PromnoteAll"/>
      <sheetName val="PromNoteTtl"/>
      <sheetName val="TranspoProj"/>
      <sheetName val="Arrival"/>
      <sheetName val="TranspoSummary"/>
      <sheetName val="Africa"/>
      <sheetName val="Europe"/>
      <sheetName val="SE.Asia&amp;P+CIS"/>
      <sheetName val="MiddleEast + Cuba"/>
      <sheetName val="Cuba&amp;SouthAmerica"/>
      <sheetName val="TranspCost (2)"/>
    </sheetNames>
    <sheetDataSet>
      <sheetData sheetId="0" refreshError="1"/>
      <sheetData sheetId="1" refreshError="1"/>
      <sheetData sheetId="2" refreshError="1"/>
      <sheetData sheetId="3" refreshError="1"/>
      <sheetData sheetId="4" refreshError="1"/>
      <sheetData sheetId="5" refreshError="1">
        <row r="5">
          <cell r="B5" t="str">
            <v>AO1</v>
          </cell>
          <cell r="C5" t="str">
            <v>LAD</v>
          </cell>
          <cell r="D5">
            <v>959</v>
          </cell>
          <cell r="E5">
            <v>592</v>
          </cell>
          <cell r="F5">
            <v>117</v>
          </cell>
        </row>
        <row r="6">
          <cell r="B6" t="str">
            <v>AM1</v>
          </cell>
          <cell r="C6" t="str">
            <v>EVN</v>
          </cell>
          <cell r="D6">
            <v>878</v>
          </cell>
          <cell r="E6">
            <v>544</v>
          </cell>
          <cell r="F6">
            <v>127</v>
          </cell>
        </row>
        <row r="7">
          <cell r="B7" t="str">
            <v>AT1</v>
          </cell>
          <cell r="C7" t="str">
            <v>VIE</v>
          </cell>
          <cell r="D7">
            <v>493</v>
          </cell>
          <cell r="E7">
            <v>349</v>
          </cell>
          <cell r="F7">
            <v>81</v>
          </cell>
        </row>
        <row r="8">
          <cell r="B8" t="str">
            <v>AZ1</v>
          </cell>
          <cell r="C8" t="str">
            <v>BAK</v>
          </cell>
          <cell r="D8">
            <v>880</v>
          </cell>
          <cell r="E8">
            <v>555</v>
          </cell>
          <cell r="F8">
            <v>125</v>
          </cell>
        </row>
        <row r="9">
          <cell r="B9" t="str">
            <v>BY1</v>
          </cell>
          <cell r="C9" t="str">
            <v>MSQ</v>
          </cell>
          <cell r="D9">
            <v>730</v>
          </cell>
          <cell r="E9">
            <v>475</v>
          </cell>
          <cell r="F9">
            <v>111</v>
          </cell>
        </row>
        <row r="10">
          <cell r="B10" t="str">
            <v>BJ1</v>
          </cell>
          <cell r="C10" t="str">
            <v>COO</v>
          </cell>
          <cell r="D10">
            <v>951</v>
          </cell>
          <cell r="E10">
            <v>682</v>
          </cell>
          <cell r="F10">
            <v>126</v>
          </cell>
        </row>
        <row r="11">
          <cell r="B11" t="str">
            <v>BA1</v>
          </cell>
          <cell r="C11" t="str">
            <v>SJJ</v>
          </cell>
          <cell r="D11">
            <v>654</v>
          </cell>
          <cell r="E11">
            <v>435</v>
          </cell>
          <cell r="F11">
            <v>104</v>
          </cell>
        </row>
        <row r="12">
          <cell r="B12" t="str">
            <v>BW1</v>
          </cell>
          <cell r="C12" t="str">
            <v>GBE</v>
          </cell>
          <cell r="D12">
            <v>1054</v>
          </cell>
          <cell r="E12">
            <v>688</v>
          </cell>
          <cell r="F12">
            <v>141</v>
          </cell>
        </row>
        <row r="13">
          <cell r="B13" t="str">
            <v>MM1</v>
          </cell>
          <cell r="C13" t="str">
            <v>RGN</v>
          </cell>
          <cell r="D13">
            <v>669</v>
          </cell>
          <cell r="E13">
            <v>539</v>
          </cell>
          <cell r="F13">
            <v>126</v>
          </cell>
        </row>
        <row r="14">
          <cell r="B14" t="str">
            <v>KH1</v>
          </cell>
          <cell r="C14" t="str">
            <v>PNH</v>
          </cell>
          <cell r="D14">
            <v>657</v>
          </cell>
          <cell r="E14">
            <v>526</v>
          </cell>
          <cell r="F14">
            <v>97</v>
          </cell>
        </row>
        <row r="15">
          <cell r="B15" t="str">
            <v>CM1</v>
          </cell>
          <cell r="C15" t="str">
            <v>DLA</v>
          </cell>
          <cell r="D15">
            <v>851</v>
          </cell>
          <cell r="E15">
            <v>566</v>
          </cell>
          <cell r="F15">
            <v>279</v>
          </cell>
        </row>
        <row r="16">
          <cell r="B16" t="str">
            <v>CR1</v>
          </cell>
          <cell r="C16" t="str">
            <v>SJO</v>
          </cell>
          <cell r="D16">
            <v>596</v>
          </cell>
          <cell r="E16">
            <v>465</v>
          </cell>
          <cell r="F16">
            <v>130</v>
          </cell>
        </row>
        <row r="17">
          <cell r="B17" t="str">
            <v>HR1</v>
          </cell>
          <cell r="C17" t="str">
            <v>ZAG</v>
          </cell>
          <cell r="D17">
            <v>561</v>
          </cell>
          <cell r="E17">
            <v>385</v>
          </cell>
          <cell r="F17">
            <v>87</v>
          </cell>
        </row>
        <row r="18">
          <cell r="B18" t="str">
            <v>CU1</v>
          </cell>
          <cell r="C18" t="str">
            <v>HAV</v>
          </cell>
          <cell r="D18">
            <v>380</v>
          </cell>
          <cell r="E18">
            <v>262</v>
          </cell>
          <cell r="F18">
            <v>37</v>
          </cell>
        </row>
        <row r="19">
          <cell r="B19" t="str">
            <v>DJ1</v>
          </cell>
          <cell r="C19" t="str">
            <v>JIB</v>
          </cell>
          <cell r="D19">
            <v>961</v>
          </cell>
          <cell r="E19">
            <v>608</v>
          </cell>
          <cell r="F19">
            <v>131</v>
          </cell>
        </row>
        <row r="20">
          <cell r="B20" t="str">
            <v>EC1</v>
          </cell>
          <cell r="C20" t="str">
            <v>UIO</v>
          </cell>
          <cell r="D20">
            <v>450</v>
          </cell>
          <cell r="E20">
            <v>450</v>
          </cell>
          <cell r="F20">
            <v>119</v>
          </cell>
        </row>
        <row r="21">
          <cell r="B21" t="str">
            <v>EG1</v>
          </cell>
          <cell r="C21" t="str">
            <v>CAI</v>
          </cell>
          <cell r="D21">
            <v>648</v>
          </cell>
          <cell r="E21">
            <v>438</v>
          </cell>
          <cell r="F21">
            <v>124</v>
          </cell>
        </row>
        <row r="22">
          <cell r="B22" t="str">
            <v>ER1</v>
          </cell>
          <cell r="C22" t="str">
            <v>ASM</v>
          </cell>
          <cell r="D22">
            <v>1005</v>
          </cell>
          <cell r="E22">
            <v>605</v>
          </cell>
          <cell r="F22">
            <v>140</v>
          </cell>
        </row>
        <row r="23">
          <cell r="B23" t="str">
            <v>ET1</v>
          </cell>
          <cell r="C23" t="str">
            <v>ADD</v>
          </cell>
          <cell r="D23">
            <v>856</v>
          </cell>
          <cell r="E23">
            <v>541</v>
          </cell>
          <cell r="F23">
            <v>120</v>
          </cell>
        </row>
        <row r="24">
          <cell r="B24" t="str">
            <v>GM1</v>
          </cell>
          <cell r="C24" t="str">
            <v>BJL</v>
          </cell>
          <cell r="D24">
            <v>791</v>
          </cell>
          <cell r="E24">
            <v>504</v>
          </cell>
          <cell r="F24">
            <v>133</v>
          </cell>
        </row>
        <row r="25">
          <cell r="B25" t="str">
            <v>GE1</v>
          </cell>
          <cell r="C25" t="str">
            <v>TBS</v>
          </cell>
          <cell r="D25">
            <v>778</v>
          </cell>
          <cell r="E25">
            <v>503</v>
          </cell>
          <cell r="F25">
            <v>115</v>
          </cell>
        </row>
        <row r="26">
          <cell r="B26" t="str">
            <v>DE1</v>
          </cell>
          <cell r="C26" t="str">
            <v>FRA</v>
          </cell>
          <cell r="D26">
            <v>462</v>
          </cell>
          <cell r="E26">
            <v>337</v>
          </cell>
          <cell r="F26">
            <v>69</v>
          </cell>
        </row>
        <row r="27">
          <cell r="B27" t="str">
            <v>GH1</v>
          </cell>
          <cell r="C27" t="str">
            <v>ACC</v>
          </cell>
          <cell r="D27">
            <v>845</v>
          </cell>
          <cell r="E27">
            <v>550</v>
          </cell>
          <cell r="F27">
            <v>119</v>
          </cell>
        </row>
        <row r="28">
          <cell r="B28" t="str">
            <v>GR1</v>
          </cell>
          <cell r="C28" t="str">
            <v>ATH</v>
          </cell>
          <cell r="D28">
            <v>578</v>
          </cell>
          <cell r="E28">
            <v>401</v>
          </cell>
          <cell r="F28">
            <v>80</v>
          </cell>
        </row>
        <row r="29">
          <cell r="B29" t="str">
            <v>GN1</v>
          </cell>
          <cell r="C29" t="str">
            <v>CKY</v>
          </cell>
          <cell r="D29">
            <v>898</v>
          </cell>
          <cell r="E29">
            <v>581</v>
          </cell>
          <cell r="F29">
            <v>147</v>
          </cell>
        </row>
        <row r="30">
          <cell r="B30" t="str">
            <v>IN1</v>
          </cell>
          <cell r="C30" t="str">
            <v>DEL</v>
          </cell>
          <cell r="D30">
            <v>795</v>
          </cell>
          <cell r="E30">
            <v>615</v>
          </cell>
          <cell r="F30">
            <v>181</v>
          </cell>
        </row>
        <row r="31">
          <cell r="B31" t="str">
            <v>ID1</v>
          </cell>
          <cell r="C31" t="str">
            <v>JKT</v>
          </cell>
          <cell r="D31">
            <v>714</v>
          </cell>
          <cell r="E31">
            <v>608</v>
          </cell>
          <cell r="F31">
            <v>200</v>
          </cell>
        </row>
        <row r="32">
          <cell r="B32" t="str">
            <v>CI1</v>
          </cell>
          <cell r="C32" t="str">
            <v>ABJ</v>
          </cell>
          <cell r="D32">
            <v>828</v>
          </cell>
          <cell r="E32">
            <v>532</v>
          </cell>
          <cell r="F32">
            <v>127</v>
          </cell>
        </row>
        <row r="33">
          <cell r="B33" t="str">
            <v>JO1</v>
          </cell>
          <cell r="C33" t="str">
            <v>AMM</v>
          </cell>
          <cell r="D33">
            <v>675</v>
          </cell>
          <cell r="E33">
            <v>449</v>
          </cell>
          <cell r="F33">
            <v>112</v>
          </cell>
        </row>
        <row r="34">
          <cell r="B34" t="str">
            <v>KZ1</v>
          </cell>
          <cell r="C34" t="str">
            <v>ALA</v>
          </cell>
          <cell r="D34">
            <v>899</v>
          </cell>
          <cell r="E34">
            <v>560</v>
          </cell>
          <cell r="F34">
            <v>122</v>
          </cell>
        </row>
        <row r="35">
          <cell r="B35" t="str">
            <v>KE1</v>
          </cell>
          <cell r="C35" t="str">
            <v>NBO</v>
          </cell>
          <cell r="D35">
            <v>806</v>
          </cell>
          <cell r="E35">
            <v>514</v>
          </cell>
          <cell r="F35">
            <v>104</v>
          </cell>
        </row>
        <row r="36">
          <cell r="B36" t="str">
            <v>KW1</v>
          </cell>
          <cell r="C36" t="str">
            <v>KWI</v>
          </cell>
          <cell r="D36">
            <v>851</v>
          </cell>
          <cell r="E36">
            <v>524</v>
          </cell>
          <cell r="F36">
            <v>124</v>
          </cell>
        </row>
        <row r="37">
          <cell r="B37" t="str">
            <v>KG1</v>
          </cell>
          <cell r="C37" t="str">
            <v>FRU</v>
          </cell>
          <cell r="D37">
            <v>819</v>
          </cell>
          <cell r="E37">
            <v>521</v>
          </cell>
          <cell r="F37">
            <v>116</v>
          </cell>
        </row>
        <row r="38">
          <cell r="B38" t="str">
            <v>LA1</v>
          </cell>
          <cell r="C38" t="str">
            <v>VTE</v>
          </cell>
          <cell r="D38">
            <v>608</v>
          </cell>
          <cell r="E38">
            <v>492</v>
          </cell>
          <cell r="F38">
            <v>136</v>
          </cell>
        </row>
        <row r="39">
          <cell r="B39" t="str">
            <v>LV1</v>
          </cell>
          <cell r="C39" t="str">
            <v>RIX</v>
          </cell>
          <cell r="D39">
            <v>628</v>
          </cell>
          <cell r="E39">
            <v>424</v>
          </cell>
          <cell r="F39">
            <v>93</v>
          </cell>
        </row>
        <row r="40">
          <cell r="B40" t="str">
            <v>LB1</v>
          </cell>
          <cell r="C40" t="str">
            <v>BEY</v>
          </cell>
          <cell r="D40">
            <v>654</v>
          </cell>
          <cell r="E40">
            <v>449</v>
          </cell>
          <cell r="F40">
            <v>104</v>
          </cell>
        </row>
        <row r="41">
          <cell r="B41" t="str">
            <v>MK1</v>
          </cell>
          <cell r="C41" t="str">
            <v>SKP</v>
          </cell>
          <cell r="D41">
            <v>612</v>
          </cell>
          <cell r="E41">
            <v>417</v>
          </cell>
          <cell r="F41">
            <v>91</v>
          </cell>
        </row>
        <row r="42">
          <cell r="B42" t="str">
            <v>MY1</v>
          </cell>
          <cell r="C42" t="str">
            <v>KUL</v>
          </cell>
          <cell r="D42">
            <v>675</v>
          </cell>
          <cell r="E42">
            <v>549</v>
          </cell>
          <cell r="F42">
            <v>145</v>
          </cell>
        </row>
        <row r="43">
          <cell r="B43" t="str">
            <v>ML1</v>
          </cell>
          <cell r="C43" t="str">
            <v>BKO</v>
          </cell>
          <cell r="D43">
            <v>921</v>
          </cell>
          <cell r="E43">
            <v>571</v>
          </cell>
          <cell r="F43">
            <v>118</v>
          </cell>
        </row>
        <row r="44">
          <cell r="B44" t="str">
            <v>MD1</v>
          </cell>
          <cell r="C44" t="str">
            <v>KIV</v>
          </cell>
          <cell r="D44">
            <v>602</v>
          </cell>
          <cell r="E44">
            <v>538</v>
          </cell>
          <cell r="F44">
            <v>95</v>
          </cell>
        </row>
        <row r="45">
          <cell r="B45" t="str">
            <v>NL1</v>
          </cell>
          <cell r="C45" t="str">
            <v>AMS</v>
          </cell>
          <cell r="D45">
            <v>497</v>
          </cell>
          <cell r="E45">
            <v>353</v>
          </cell>
          <cell r="F45">
            <v>73</v>
          </cell>
        </row>
        <row r="46">
          <cell r="B46" t="str">
            <v>NG1</v>
          </cell>
          <cell r="C46" t="str">
            <v>LOS</v>
          </cell>
          <cell r="D46">
            <v>823</v>
          </cell>
          <cell r="E46">
            <v>532</v>
          </cell>
          <cell r="F46">
            <v>118</v>
          </cell>
        </row>
        <row r="47">
          <cell r="B47" t="str">
            <v>PK1</v>
          </cell>
          <cell r="C47" t="str">
            <v>KHI/ISB</v>
          </cell>
          <cell r="D47">
            <v>915</v>
          </cell>
          <cell r="E47">
            <v>596</v>
          </cell>
          <cell r="F47">
            <v>131</v>
          </cell>
        </row>
        <row r="48">
          <cell r="B48" t="str">
            <v>PT1</v>
          </cell>
          <cell r="C48" t="str">
            <v>LIS</v>
          </cell>
          <cell r="D48">
            <v>401</v>
          </cell>
          <cell r="E48">
            <v>301</v>
          </cell>
          <cell r="F48">
            <v>71</v>
          </cell>
        </row>
        <row r="49">
          <cell r="B49" t="str">
            <v>RU1</v>
          </cell>
          <cell r="C49" t="str">
            <v>MOW/IEV</v>
          </cell>
          <cell r="D49">
            <v>656</v>
          </cell>
          <cell r="E49">
            <v>364</v>
          </cell>
          <cell r="F49">
            <v>107</v>
          </cell>
        </row>
        <row r="50">
          <cell r="B50" t="str">
            <v>RU2</v>
          </cell>
          <cell r="C50" t="str">
            <v>MOW/IEV</v>
          </cell>
          <cell r="D50">
            <v>721</v>
          </cell>
          <cell r="E50">
            <v>396</v>
          </cell>
          <cell r="F50">
            <v>113</v>
          </cell>
        </row>
        <row r="51">
          <cell r="B51" t="str">
            <v>UA1</v>
          </cell>
          <cell r="C51" t="str">
            <v>MOW/IEV</v>
          </cell>
          <cell r="D51">
            <v>656</v>
          </cell>
          <cell r="E51">
            <v>364</v>
          </cell>
          <cell r="F51">
            <v>107</v>
          </cell>
        </row>
        <row r="52">
          <cell r="B52" t="str">
            <v>UA2</v>
          </cell>
          <cell r="C52" t="str">
            <v>MOW/IEV</v>
          </cell>
          <cell r="D52">
            <v>721</v>
          </cell>
          <cell r="E52">
            <v>396</v>
          </cell>
          <cell r="F52">
            <v>113</v>
          </cell>
        </row>
        <row r="53">
          <cell r="B53" t="str">
            <v>RW1</v>
          </cell>
          <cell r="C53" t="str">
            <v>KGL</v>
          </cell>
          <cell r="D53">
            <v>959</v>
          </cell>
          <cell r="E53">
            <v>592</v>
          </cell>
          <cell r="F53">
            <v>117</v>
          </cell>
        </row>
        <row r="54">
          <cell r="B54" t="str">
            <v>SA1</v>
          </cell>
          <cell r="C54" t="str">
            <v>RUH</v>
          </cell>
          <cell r="D54">
            <v>839</v>
          </cell>
          <cell r="E54">
            <v>532</v>
          </cell>
          <cell r="F54">
            <v>120</v>
          </cell>
        </row>
        <row r="55">
          <cell r="B55" t="str">
            <v>SN1</v>
          </cell>
          <cell r="C55" t="str">
            <v>DKR</v>
          </cell>
          <cell r="D55">
            <v>810</v>
          </cell>
          <cell r="E55">
            <v>551</v>
          </cell>
          <cell r="F55">
            <v>100</v>
          </cell>
        </row>
        <row r="56">
          <cell r="B56" t="str">
            <v>ZA1</v>
          </cell>
          <cell r="C56" t="str">
            <v>JNB</v>
          </cell>
          <cell r="D56">
            <v>839</v>
          </cell>
          <cell r="E56">
            <v>544</v>
          </cell>
          <cell r="F56">
            <v>116</v>
          </cell>
        </row>
        <row r="57">
          <cell r="C57" t="str">
            <v>KRT</v>
          </cell>
          <cell r="D57">
            <v>803</v>
          </cell>
          <cell r="E57">
            <v>518</v>
          </cell>
          <cell r="F57">
            <v>144</v>
          </cell>
        </row>
        <row r="58">
          <cell r="B58" t="str">
            <v>CH1</v>
          </cell>
          <cell r="C58" t="str">
            <v>ZRH/GVA</v>
          </cell>
          <cell r="D58">
            <v>423</v>
          </cell>
          <cell r="E58">
            <v>313</v>
          </cell>
          <cell r="F58">
            <v>73</v>
          </cell>
        </row>
        <row r="59">
          <cell r="B59" t="str">
            <v>SY1</v>
          </cell>
          <cell r="C59" t="str">
            <v>DAM</v>
          </cell>
          <cell r="D59">
            <v>715</v>
          </cell>
          <cell r="E59">
            <v>459</v>
          </cell>
          <cell r="F59">
            <v>111</v>
          </cell>
        </row>
        <row r="60">
          <cell r="B60" t="str">
            <v>TZ1</v>
          </cell>
          <cell r="C60" t="str">
            <v>DAR</v>
          </cell>
          <cell r="D60">
            <v>809</v>
          </cell>
          <cell r="E60">
            <v>531</v>
          </cell>
          <cell r="F60">
            <v>112</v>
          </cell>
        </row>
        <row r="61">
          <cell r="B61" t="str">
            <v>TH1</v>
          </cell>
          <cell r="C61" t="str">
            <v>BKK</v>
          </cell>
          <cell r="D61">
            <v>533</v>
          </cell>
          <cell r="E61">
            <v>435</v>
          </cell>
          <cell r="F61">
            <v>106</v>
          </cell>
        </row>
        <row r="62">
          <cell r="B62" t="str">
            <v>TR1</v>
          </cell>
          <cell r="C62" t="str">
            <v>IST</v>
          </cell>
          <cell r="D62">
            <v>567</v>
          </cell>
          <cell r="E62">
            <v>385</v>
          </cell>
          <cell r="F62">
            <v>81</v>
          </cell>
        </row>
        <row r="63">
          <cell r="B63" t="str">
            <v>TM1</v>
          </cell>
          <cell r="C63" t="str">
            <v>ASB</v>
          </cell>
          <cell r="D63">
            <v>896</v>
          </cell>
          <cell r="E63">
            <v>546</v>
          </cell>
          <cell r="F63">
            <v>121</v>
          </cell>
        </row>
        <row r="64">
          <cell r="B64" t="str">
            <v>UG1</v>
          </cell>
          <cell r="C64" t="str">
            <v>EBB</v>
          </cell>
          <cell r="D64">
            <v>809</v>
          </cell>
          <cell r="E64">
            <v>517</v>
          </cell>
          <cell r="F64">
            <v>102</v>
          </cell>
        </row>
        <row r="65">
          <cell r="B65" t="str">
            <v>GB1</v>
          </cell>
          <cell r="C65" t="str">
            <v>LON</v>
          </cell>
          <cell r="D65">
            <v>448</v>
          </cell>
          <cell r="E65">
            <v>338</v>
          </cell>
          <cell r="F65">
            <v>84</v>
          </cell>
        </row>
        <row r="66">
          <cell r="B66" t="str">
            <v>UZ1</v>
          </cell>
          <cell r="C66" t="str">
            <v>TAS</v>
          </cell>
          <cell r="D66">
            <v>784</v>
          </cell>
          <cell r="E66">
            <v>506</v>
          </cell>
          <cell r="F66">
            <v>111</v>
          </cell>
        </row>
        <row r="67">
          <cell r="B67" t="str">
            <v>VN1</v>
          </cell>
          <cell r="C67" t="str">
            <v>SGN</v>
          </cell>
          <cell r="D67">
            <v>661</v>
          </cell>
          <cell r="E67">
            <v>419</v>
          </cell>
          <cell r="F67">
            <v>101</v>
          </cell>
        </row>
        <row r="68">
          <cell r="B68" t="str">
            <v>YE1</v>
          </cell>
          <cell r="C68" t="str">
            <v>SAH</v>
          </cell>
          <cell r="D68">
            <v>944</v>
          </cell>
          <cell r="E68">
            <v>585</v>
          </cell>
          <cell r="F68">
            <v>131</v>
          </cell>
        </row>
        <row r="69">
          <cell r="B69" t="str">
            <v>YU1</v>
          </cell>
          <cell r="C69" t="str">
            <v>BEG</v>
          </cell>
          <cell r="D69">
            <v>614</v>
          </cell>
          <cell r="E69">
            <v>436</v>
          </cell>
          <cell r="F69">
            <v>107</v>
          </cell>
        </row>
        <row r="70">
          <cell r="B70" t="str">
            <v>ZM1</v>
          </cell>
          <cell r="C70" t="str">
            <v>LUN</v>
          </cell>
          <cell r="D70">
            <v>904</v>
          </cell>
          <cell r="E70">
            <v>587</v>
          </cell>
          <cell r="F70">
            <v>12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F"/>
      <sheetName val="HELP"/>
      <sheetName val="IOM Strategies"/>
      <sheetName val="SA classification"/>
      <sheetName val="Splitting Rules"/>
      <sheetName val="Data Menu"/>
      <sheetName val="Compatibility Report"/>
    </sheetNames>
    <sheetDataSet>
      <sheetData sheetId="0"/>
      <sheetData sheetId="1"/>
      <sheetData sheetId="2"/>
      <sheetData sheetId="3"/>
      <sheetData sheetId="4"/>
      <sheetData sheetId="5">
        <row r="2">
          <cell r="E2" t="str">
            <v>AD  Andorra</v>
          </cell>
        </row>
        <row r="3">
          <cell r="E3" t="str">
            <v>AE  Utd.Arab Emir.</v>
          </cell>
        </row>
        <row r="4">
          <cell r="E4" t="str">
            <v>AF  Afghanistan</v>
          </cell>
        </row>
        <row r="5">
          <cell r="E5" t="str">
            <v>AG  Antigua/Barbuda</v>
          </cell>
        </row>
        <row r="6">
          <cell r="E6" t="str">
            <v>AI  Anguilla</v>
          </cell>
        </row>
        <row r="7">
          <cell r="E7" t="str">
            <v>AL  Albania</v>
          </cell>
        </row>
        <row r="8">
          <cell r="E8" t="str">
            <v>AM  Armenia</v>
          </cell>
        </row>
        <row r="9">
          <cell r="E9" t="str">
            <v>AN  Dutch Antilles</v>
          </cell>
        </row>
        <row r="10">
          <cell r="E10" t="str">
            <v>AO  Angola</v>
          </cell>
        </row>
        <row r="11">
          <cell r="E11" t="str">
            <v>AQ  Antarctica</v>
          </cell>
        </row>
        <row r="12">
          <cell r="E12" t="str">
            <v>AR  Argentina</v>
          </cell>
        </row>
        <row r="13">
          <cell r="E13" t="str">
            <v>AS  Samoa, America</v>
          </cell>
        </row>
        <row r="14">
          <cell r="E14" t="str">
            <v>AT  Austria</v>
          </cell>
        </row>
        <row r="15">
          <cell r="E15" t="str">
            <v>AU  Australia</v>
          </cell>
        </row>
        <row r="16">
          <cell r="E16" t="str">
            <v>AW  Aruba</v>
          </cell>
        </row>
        <row r="17">
          <cell r="E17" t="str">
            <v>AZ  Azerbaijan</v>
          </cell>
        </row>
        <row r="18">
          <cell r="E18" t="str">
            <v>BA  Bosnia-Herz.</v>
          </cell>
        </row>
        <row r="19">
          <cell r="E19" t="str">
            <v>BB  Barbados</v>
          </cell>
        </row>
        <row r="20">
          <cell r="E20" t="str">
            <v>BD  Bangladesh</v>
          </cell>
        </row>
        <row r="21">
          <cell r="E21" t="str">
            <v>BE  Belgium</v>
          </cell>
        </row>
        <row r="22">
          <cell r="C22" t="str">
            <v>YES</v>
          </cell>
          <cell r="E22" t="str">
            <v>BF  Burkina Faso</v>
          </cell>
        </row>
        <row r="23">
          <cell r="C23" t="str">
            <v>NO</v>
          </cell>
          <cell r="E23" t="str">
            <v>BG  Bulgaria</v>
          </cell>
        </row>
        <row r="24">
          <cell r="E24" t="str">
            <v>BH  Bahrain</v>
          </cell>
        </row>
        <row r="25">
          <cell r="E25" t="str">
            <v>BI  Burundi</v>
          </cell>
        </row>
        <row r="26">
          <cell r="E26" t="str">
            <v>BJ  Benin</v>
          </cell>
        </row>
        <row r="27">
          <cell r="C27" t="str">
            <v xml:space="preserve">G  Government </v>
          </cell>
          <cell r="E27" t="str">
            <v>BL  Blue</v>
          </cell>
        </row>
        <row r="28">
          <cell r="C28" t="str">
            <v>T  Intergovt Org</v>
          </cell>
          <cell r="E28" t="str">
            <v>BM  Bermuda</v>
          </cell>
        </row>
        <row r="29">
          <cell r="C29" t="str">
            <v>N  Nongovt Org</v>
          </cell>
          <cell r="E29" t="str">
            <v>BN  Brunei Daruss.</v>
          </cell>
        </row>
        <row r="30">
          <cell r="C30" t="str">
            <v>C  Others</v>
          </cell>
          <cell r="E30" t="str">
            <v>BO  Bolivia</v>
          </cell>
        </row>
        <row r="31">
          <cell r="C31" t="str">
            <v>P  Private donor</v>
          </cell>
          <cell r="E31" t="str">
            <v>BR  Brazil</v>
          </cell>
        </row>
        <row r="32">
          <cell r="C32" t="str">
            <v>S  Self-payer</v>
          </cell>
          <cell r="E32" t="str">
            <v>BS  Bahamas</v>
          </cell>
        </row>
        <row r="33">
          <cell r="C33" t="str">
            <v>IOM (Internal)</v>
          </cell>
          <cell r="E33" t="str">
            <v>BT  Bhutan</v>
          </cell>
        </row>
        <row r="34">
          <cell r="E34" t="str">
            <v>BV  Bouvet Islands</v>
          </cell>
        </row>
        <row r="35">
          <cell r="E35" t="str">
            <v>BW  Botswana</v>
          </cell>
        </row>
        <row r="36">
          <cell r="E36" t="str">
            <v>BY  Belarus</v>
          </cell>
        </row>
        <row r="37">
          <cell r="E37" t="str">
            <v>BZ  Belize</v>
          </cell>
        </row>
        <row r="38">
          <cell r="E38" t="str">
            <v>CA  Canada</v>
          </cell>
        </row>
        <row r="39">
          <cell r="E39" t="str">
            <v>CC  Coconut Islands</v>
          </cell>
        </row>
        <row r="40">
          <cell r="E40" t="str">
            <v>CD  Dem. Rep. Congo</v>
          </cell>
        </row>
        <row r="41">
          <cell r="E41" t="str">
            <v>CF  CAR</v>
          </cell>
        </row>
        <row r="42">
          <cell r="E42" t="str">
            <v>CG  Rep.of Congo</v>
          </cell>
        </row>
        <row r="43">
          <cell r="E43" t="str">
            <v>CH  Switzerland</v>
          </cell>
        </row>
        <row r="44">
          <cell r="C44" t="str">
            <v>ADP  Andoran peseta</v>
          </cell>
          <cell r="E44" t="str">
            <v>CI  Cote d'Ivoire</v>
          </cell>
        </row>
        <row r="45">
          <cell r="C45" t="str">
            <v>AED  United Arab Emirates Dirham</v>
          </cell>
          <cell r="E45" t="str">
            <v>CK  Cook Islands</v>
          </cell>
        </row>
        <row r="46">
          <cell r="C46" t="str">
            <v>AFA  Afghani (Old)</v>
          </cell>
          <cell r="E46" t="str">
            <v>CL  Chile</v>
          </cell>
        </row>
        <row r="47">
          <cell r="C47" t="str">
            <v>AFN  Afghani</v>
          </cell>
          <cell r="E47" t="str">
            <v>CM  Cameroon</v>
          </cell>
        </row>
        <row r="48">
          <cell r="C48" t="str">
            <v>ALL  Albanian Lek</v>
          </cell>
          <cell r="E48" t="str">
            <v>CN  China</v>
          </cell>
        </row>
        <row r="49">
          <cell r="C49" t="str">
            <v>AMD  Armenian Dram</v>
          </cell>
          <cell r="E49" t="str">
            <v>CO  Colombia</v>
          </cell>
        </row>
        <row r="50">
          <cell r="C50" t="str">
            <v>ANG  West Indian Guilder</v>
          </cell>
          <cell r="E50" t="str">
            <v>CR  Costa Rica</v>
          </cell>
        </row>
        <row r="51">
          <cell r="C51" t="str">
            <v>AOA  Angolanische Kwanza</v>
          </cell>
          <cell r="E51" t="str">
            <v>CS  Serbia/Monten.</v>
          </cell>
        </row>
        <row r="52">
          <cell r="C52" t="str">
            <v>AON  Angolan New Kwanza (Old)</v>
          </cell>
          <cell r="E52" t="str">
            <v>CU  Cuba</v>
          </cell>
        </row>
        <row r="53">
          <cell r="C53" t="str">
            <v>AOR  Angolan Kwanza Reajustado (Old)</v>
          </cell>
          <cell r="E53" t="str">
            <v>CV  Cape Verde</v>
          </cell>
        </row>
        <row r="54">
          <cell r="C54" t="str">
            <v>ARS  Argentine Peso</v>
          </cell>
          <cell r="E54" t="str">
            <v>CX  Christmas Islnd</v>
          </cell>
        </row>
        <row r="55">
          <cell r="C55" t="str">
            <v>ATS  Austrian Schilling</v>
          </cell>
          <cell r="E55" t="str">
            <v>CY  Cyprus</v>
          </cell>
        </row>
        <row r="56">
          <cell r="C56" t="str">
            <v>AUD  Australian Dollar</v>
          </cell>
          <cell r="E56" t="str">
            <v>BD  Bangladesh</v>
          </cell>
        </row>
        <row r="57">
          <cell r="A57" t="str">
            <v>D1 - Community and Economic Development (CE)</v>
          </cell>
          <cell r="C57" t="str">
            <v>AWG  Aruban Guilder</v>
          </cell>
          <cell r="E57" t="str">
            <v>BE  Belgium</v>
          </cell>
        </row>
        <row r="58">
          <cell r="A58" t="str">
            <v>D2 - CB Through Qualified Human Resources (RQ)</v>
          </cell>
          <cell r="C58" t="str">
            <v>AZM  Azerbaijan Manat</v>
          </cell>
          <cell r="E58" t="str">
            <v>CZ  Czech Republic</v>
          </cell>
        </row>
        <row r="59">
          <cell r="A59" t="str">
            <v>D3 - Remittances (RM)</v>
          </cell>
          <cell r="C59" t="str">
            <v>AZN  Azerbaijanian Mannat</v>
          </cell>
          <cell r="E59" t="str">
            <v>DE  Germany</v>
          </cell>
        </row>
        <row r="60">
          <cell r="A60" t="str">
            <v>G1 - Seconded Staff (SS)</v>
          </cell>
          <cell r="C60" t="str">
            <v>BAM  Bosnia and Herzegovina Convertible Mark</v>
          </cell>
          <cell r="E60" t="str">
            <v>DJ  Djibouti</v>
          </cell>
        </row>
        <row r="61">
          <cell r="A61" t="str">
            <v>G2 - Humanitarian Assistance to Stranded Migrants (SM)</v>
          </cell>
          <cell r="C61" t="str">
            <v>BBD  Barbados Dollar</v>
          </cell>
          <cell r="E61" t="str">
            <v>DK  Denmark</v>
          </cell>
        </row>
        <row r="62">
          <cell r="A62" t="str">
            <v>G3 - International Migration Law (IM)</v>
          </cell>
          <cell r="C62" t="str">
            <v>BDT  Bangladesh Taka</v>
          </cell>
          <cell r="E62" t="str">
            <v>DM  Dominica</v>
          </cell>
        </row>
        <row r="63">
          <cell r="A63" t="str">
            <v>G4 - Miscellaneous (MI)</v>
          </cell>
          <cell r="C63" t="str">
            <v>BEF  Belgian Franc</v>
          </cell>
          <cell r="E63" t="str">
            <v>DO  Dominican Rep.</v>
          </cell>
        </row>
        <row r="64">
          <cell r="A64" t="str">
            <v>H1 - Migr Health Assess and Travel Assistance (MH)</v>
          </cell>
          <cell r="C64" t="str">
            <v>BGN  Bulgarian Lev</v>
          </cell>
          <cell r="E64" t="str">
            <v>DZ  Algeria</v>
          </cell>
        </row>
        <row r="65">
          <cell r="A65" t="str">
            <v>H2 - Health Promotion and Assist for Migrants (MA)</v>
          </cell>
          <cell r="C65" t="str">
            <v>BHD  Bahrain Dinar</v>
          </cell>
          <cell r="E65" t="str">
            <v>EC  Ecuador</v>
          </cell>
        </row>
        <row r="66">
          <cell r="A66" t="str">
            <v>H3 - Migr Health Assist for Crisis Aff Pops   (MP)</v>
          </cell>
          <cell r="C66" t="str">
            <v>BIF  Burundi Franc</v>
          </cell>
          <cell r="E66" t="str">
            <v>EE  Estonia</v>
          </cell>
        </row>
        <row r="67">
          <cell r="A67" t="str">
            <v>J1 - Migration Policy Activities (PO)</v>
          </cell>
          <cell r="C67" t="str">
            <v>BMD  Bermudan Dollar</v>
          </cell>
          <cell r="E67" t="str">
            <v>EG  Egypt</v>
          </cell>
        </row>
        <row r="68">
          <cell r="A68" t="str">
            <v>J2 - Migration Research and Publications  (PR)</v>
          </cell>
          <cell r="C68" t="str">
            <v>BND  Brunei Dollar</v>
          </cell>
          <cell r="E68" t="str">
            <v>EH  West Sahara</v>
          </cell>
        </row>
        <row r="69">
          <cell r="A69" t="str">
            <v>K1 - Reparations (RP)</v>
          </cell>
          <cell r="C69" t="str">
            <v>BOB  Boliviano</v>
          </cell>
          <cell r="E69" t="str">
            <v>ER  Eritrea</v>
          </cell>
        </row>
        <row r="70">
          <cell r="A70" t="str">
            <v>K2 - Humanitarian Assistance to Victims (HA)</v>
          </cell>
          <cell r="C70" t="str">
            <v>BRL  Brazilian Real</v>
          </cell>
          <cell r="E70" t="str">
            <v>ES  Spain</v>
          </cell>
        </row>
        <row r="71">
          <cell r="A71" t="str">
            <v>L1 - Labour Migration (LM)</v>
          </cell>
          <cell r="C71" t="str">
            <v>BSD  Bahaman Dollar</v>
          </cell>
          <cell r="E71" t="str">
            <v>ET  Ethiopia</v>
          </cell>
        </row>
        <row r="72">
          <cell r="A72" t="str">
            <v>L2 - Migrant Training and Integration  (FM)</v>
          </cell>
          <cell r="C72" t="str">
            <v>BTN  Bhutan Ngultrum</v>
          </cell>
          <cell r="E72" t="str">
            <v>EU  European Union</v>
          </cell>
        </row>
        <row r="73">
          <cell r="A73" t="str">
            <v>M1 - OPE Processing (OP)</v>
          </cell>
          <cell r="C73" t="str">
            <v>BWP  Botswana Pula</v>
          </cell>
          <cell r="E73" t="str">
            <v>FI  Finland</v>
          </cell>
        </row>
        <row r="74">
          <cell r="A74" t="str">
            <v>M1 - Resettlement Assistance (RE)</v>
          </cell>
          <cell r="C74" t="str">
            <v>BYB  Belorussian Ruble (Old)</v>
          </cell>
          <cell r="E74" t="str">
            <v>FJ  Fiji</v>
          </cell>
        </row>
        <row r="75">
          <cell r="A75" t="str">
            <v>M2 - Repatriation Assistance (RA)</v>
          </cell>
          <cell r="C75" t="str">
            <v>BYR  Belorussian Ruble</v>
          </cell>
          <cell r="E75" t="str">
            <v>FK  Falkland Islnds</v>
          </cell>
        </row>
        <row r="76">
          <cell r="A76" t="str">
            <v>M3 - Community Stablisation  (CS)</v>
          </cell>
          <cell r="C76" t="str">
            <v>BZD  Belize Dollar</v>
          </cell>
          <cell r="E76" t="str">
            <v>FM  Micronesia</v>
          </cell>
        </row>
        <row r="77">
          <cell r="A77" t="str">
            <v>M3 - Former Combatants (FC)</v>
          </cell>
          <cell r="C77" t="str">
            <v>CAD  Canadian Dollar</v>
          </cell>
          <cell r="E77" t="str">
            <v>FO  Faroe Islands</v>
          </cell>
        </row>
        <row r="78">
          <cell r="A78" t="str">
            <v>M3 - Internally Displaced Persons (DP)</v>
          </cell>
          <cell r="C78" t="str">
            <v>CDF  Congolese Franc</v>
          </cell>
          <cell r="E78" t="str">
            <v>FR  France</v>
          </cell>
        </row>
        <row r="79">
          <cell r="A79" t="str">
            <v>M4 - Election Observation Missions (EM)</v>
          </cell>
          <cell r="C79" t="str">
            <v>CFP  French Franc (Pacific Islands)</v>
          </cell>
          <cell r="E79" t="str">
            <v>GA  Gabon</v>
          </cell>
        </row>
        <row r="80">
          <cell r="A80" t="str">
            <v>M4 - Electoral Assistance (EA)</v>
          </cell>
          <cell r="C80" t="str">
            <v>CHF  Swiss Franc</v>
          </cell>
          <cell r="E80" t="str">
            <v>GB  United Kingdom</v>
          </cell>
        </row>
        <row r="81">
          <cell r="A81" t="str">
            <v>M4 - Out of Country Voting (OC)</v>
          </cell>
          <cell r="C81" t="str">
            <v>CLP  Chilean Peso</v>
          </cell>
          <cell r="E81" t="str">
            <v>GD  Grenada</v>
          </cell>
        </row>
        <row r="82">
          <cell r="A82" t="str">
            <v>O - Administrative budget (AD)</v>
          </cell>
          <cell r="C82" t="str">
            <v>CNY  Chinesische Yuan (international)</v>
          </cell>
          <cell r="E82" t="str">
            <v>GE  Georgia</v>
          </cell>
        </row>
        <row r="83">
          <cell r="A83" t="str">
            <v>R1 - Return Assistance to Migrants &amp; Govt. (RT)</v>
          </cell>
          <cell r="C83" t="str">
            <v>COP  Colombian Peso</v>
          </cell>
          <cell r="E83" t="str">
            <v>GF  French Guayana</v>
          </cell>
        </row>
        <row r="84">
          <cell r="A84" t="str">
            <v>R2 - Counter Trafficking (CT)</v>
          </cell>
          <cell r="C84" t="str">
            <v>CRC  Costa Rica Colon</v>
          </cell>
          <cell r="E84" t="str">
            <v>GH  Ghana</v>
          </cell>
        </row>
        <row r="85">
          <cell r="A85" t="str">
            <v>R3 - TCMMCB   (TC)</v>
          </cell>
          <cell r="C85" t="str">
            <v>CSD  Serbian Dinar</v>
          </cell>
          <cell r="E85" t="str">
            <v>GI  Gibraltar</v>
          </cell>
        </row>
        <row r="86">
          <cell r="A86" t="str">
            <v>S1 - Discretionary Income - Core Staff (DI)</v>
          </cell>
          <cell r="C86" t="str">
            <v>CUP  Cuban Peso</v>
          </cell>
          <cell r="E86" t="str">
            <v>GL  Greenland</v>
          </cell>
        </row>
        <row r="87">
          <cell r="A87" t="str">
            <v>S1 - Staff and Services DI (DM)</v>
          </cell>
          <cell r="C87" t="str">
            <v>CVE  Cape Verde Escudo</v>
          </cell>
          <cell r="E87" t="str">
            <v>GM  Gambia</v>
          </cell>
        </row>
        <row r="88">
          <cell r="A88" t="str">
            <v>S2 - Discretionary Income - Security (DI)</v>
          </cell>
          <cell r="C88" t="str">
            <v>CYP  Cyprus Pound</v>
          </cell>
          <cell r="E88" t="str">
            <v>GN  Guinea</v>
          </cell>
        </row>
        <row r="89">
          <cell r="C89" t="str">
            <v>CZK  Czech Krona</v>
          </cell>
          <cell r="E89" t="str">
            <v>GP  Guadeloupe</v>
          </cell>
        </row>
        <row r="90">
          <cell r="C90" t="str">
            <v>DEM  German Mark</v>
          </cell>
          <cell r="E90" t="str">
            <v>GQ  Equatorial Guin</v>
          </cell>
        </row>
        <row r="91">
          <cell r="C91" t="str">
            <v>DEM3  (Internal) German Mark (3 dec.places)</v>
          </cell>
          <cell r="E91" t="str">
            <v>GR  Greece</v>
          </cell>
        </row>
        <row r="92">
          <cell r="C92" t="str">
            <v>DJF  Djibouti Franc</v>
          </cell>
          <cell r="E92" t="str">
            <v>GS  S. Sandwich Ins</v>
          </cell>
        </row>
        <row r="93">
          <cell r="C93" t="str">
            <v>DKK  Danish Krone</v>
          </cell>
          <cell r="E93" t="str">
            <v>GT  Guatemala</v>
          </cell>
        </row>
        <row r="94">
          <cell r="C94" t="str">
            <v>DOP  Dominican Peso</v>
          </cell>
          <cell r="E94" t="str">
            <v>GU  Guam</v>
          </cell>
        </row>
        <row r="95">
          <cell r="A95" t="str">
            <v>MRF Canberra</v>
          </cell>
          <cell r="C95" t="str">
            <v>DZD  Algerian Dinar</v>
          </cell>
          <cell r="E95" t="str">
            <v>GW  Guinea-Bissau</v>
          </cell>
        </row>
        <row r="96">
          <cell r="A96" t="str">
            <v>MRF Dhaka</v>
          </cell>
          <cell r="C96" t="str">
            <v>ECS  Ecuadorian Sucre (  &gt; USD)</v>
          </cell>
          <cell r="E96" t="str">
            <v>GY  Guyana</v>
          </cell>
        </row>
        <row r="97">
          <cell r="A97" t="str">
            <v>MRF Islamabad</v>
          </cell>
          <cell r="C97" t="str">
            <v>EEK  Estonian Krone</v>
          </cell>
          <cell r="E97" t="str">
            <v>HK  Hong Kong</v>
          </cell>
        </row>
        <row r="98">
          <cell r="A98" t="str">
            <v>MRF Bangkok</v>
          </cell>
          <cell r="C98" t="str">
            <v>EGP  Egyptian Pound</v>
          </cell>
          <cell r="E98" t="str">
            <v>HM  Heard/McDon.Isl</v>
          </cell>
        </row>
        <row r="99">
          <cell r="A99" t="str">
            <v>MRF Buenos Aires</v>
          </cell>
          <cell r="C99" t="str">
            <v>ERN  Eritrean Nafka</v>
          </cell>
          <cell r="E99" t="str">
            <v>HN  Honduras</v>
          </cell>
        </row>
        <row r="100">
          <cell r="A100" t="str">
            <v>MRF Lima</v>
          </cell>
          <cell r="C100" t="str">
            <v>ESP  Spanish Peseta</v>
          </cell>
          <cell r="E100" t="str">
            <v>HR  Croatia</v>
          </cell>
        </row>
        <row r="101">
          <cell r="A101" t="str">
            <v>MRF San Jose</v>
          </cell>
          <cell r="C101" t="str">
            <v>ETB  Ethiopian Birr</v>
          </cell>
          <cell r="E101" t="str">
            <v>HT  Haiti</v>
          </cell>
        </row>
        <row r="102">
          <cell r="A102" t="str">
            <v>MRF Washington</v>
          </cell>
          <cell r="C102" t="str">
            <v>EUR  European Euro</v>
          </cell>
          <cell r="E102" t="str">
            <v>HU  Hungary</v>
          </cell>
        </row>
        <row r="103">
          <cell r="A103" t="str">
            <v>MRF Cairo</v>
          </cell>
          <cell r="C103" t="str">
            <v>FIM  Finnish markka</v>
          </cell>
          <cell r="E103" t="str">
            <v>ID  Indonesia</v>
          </cell>
        </row>
        <row r="104">
          <cell r="A104" t="str">
            <v>MRF Dakar</v>
          </cell>
          <cell r="C104" t="str">
            <v>FJD  Fiji Dollar</v>
          </cell>
          <cell r="E104" t="str">
            <v>IE  Ireland</v>
          </cell>
        </row>
        <row r="105">
          <cell r="A105" t="str">
            <v>MRF Dhaka</v>
          </cell>
          <cell r="C105" t="str">
            <v>FKP  Falkland Pound</v>
          </cell>
          <cell r="E105" t="str">
            <v>IL  Israel</v>
          </cell>
        </row>
        <row r="106">
          <cell r="A106" t="str">
            <v>MRF Nairobi</v>
          </cell>
          <cell r="C106" t="str">
            <v>FRF  French Franc</v>
          </cell>
          <cell r="E106" t="str">
            <v>IN  India</v>
          </cell>
        </row>
        <row r="107">
          <cell r="A107" t="str">
            <v>MRF Pretoria</v>
          </cell>
          <cell r="C107" t="str">
            <v>GBP  British Pound</v>
          </cell>
          <cell r="E107" t="str">
            <v>IO  Brit.Ind.Oc.Ter</v>
          </cell>
        </row>
        <row r="108">
          <cell r="A108" t="str">
            <v>MRF Brussels</v>
          </cell>
          <cell r="C108" t="str">
            <v>GEL  Georgian Lari</v>
          </cell>
          <cell r="E108" t="str">
            <v>IQ  Iraq</v>
          </cell>
        </row>
        <row r="109">
          <cell r="A109" t="str">
            <v>MRF Budapest</v>
          </cell>
          <cell r="C109" t="str">
            <v>GHC  Ghanian Cedi</v>
          </cell>
          <cell r="E109" t="str">
            <v>IR  Iran</v>
          </cell>
        </row>
        <row r="110">
          <cell r="A110" t="str">
            <v>MRF Helsinki</v>
          </cell>
          <cell r="C110" t="str">
            <v>GHS  New Ghanian Cedi</v>
          </cell>
          <cell r="E110" t="str">
            <v>IS  Iceland</v>
          </cell>
        </row>
        <row r="111">
          <cell r="A111" t="str">
            <v>MRF Rome</v>
          </cell>
          <cell r="C111" t="str">
            <v>GIP  Gibraltar Pound</v>
          </cell>
          <cell r="E111" t="str">
            <v>IT  Italy</v>
          </cell>
        </row>
        <row r="112">
          <cell r="A112" t="str">
            <v>MRF Manila</v>
          </cell>
          <cell r="C112" t="str">
            <v>GMD  Gambian Dalasi</v>
          </cell>
          <cell r="E112" t="str">
            <v>JM  Jamaica</v>
          </cell>
        </row>
        <row r="113">
          <cell r="A113" t="str">
            <v>IOM Bogota</v>
          </cell>
          <cell r="C113" t="str">
            <v>GNF  Guinean Franc</v>
          </cell>
          <cell r="E113" t="str">
            <v>JO  Jordan</v>
          </cell>
        </row>
        <row r="114">
          <cell r="A114" t="str">
            <v>IOM Kiev</v>
          </cell>
          <cell r="C114" t="str">
            <v>GRD  Greek Drachma</v>
          </cell>
          <cell r="E114" t="str">
            <v>JP  Japan</v>
          </cell>
        </row>
        <row r="115">
          <cell r="A115" t="str">
            <v>N/A - (for MRFs/SLMs)</v>
          </cell>
          <cell r="C115" t="str">
            <v>GTQ  Guatemalan Quetzal</v>
          </cell>
          <cell r="E115" t="str">
            <v>KE  Kenya</v>
          </cell>
        </row>
        <row r="116">
          <cell r="A116" t="str">
            <v>Not applicable</v>
          </cell>
          <cell r="C116" t="str">
            <v>GWP  Guinea Peso</v>
          </cell>
          <cell r="E116" t="str">
            <v>KG  Kyrgyzstan</v>
          </cell>
        </row>
        <row r="117">
          <cell r="C117" t="str">
            <v>GYD  Guyana Dollar</v>
          </cell>
          <cell r="E117" t="str">
            <v>KH  Cambodia</v>
          </cell>
        </row>
        <row r="118">
          <cell r="A118" t="str">
            <v>Select Location</v>
          </cell>
          <cell r="C118" t="str">
            <v>HKD  Hong Kong Dollar</v>
          </cell>
          <cell r="E118" t="str">
            <v>KI  Kiribati</v>
          </cell>
        </row>
        <row r="119">
          <cell r="A119" t="str">
            <v>AE10000000  Dubai</v>
          </cell>
          <cell r="C119" t="str">
            <v>HNL  Honduran Lempira</v>
          </cell>
          <cell r="E119" t="str">
            <v>KM  Comoros</v>
          </cell>
        </row>
        <row r="120">
          <cell r="A120" t="str">
            <v>AF10000000  Kabul</v>
          </cell>
          <cell r="C120" t="str">
            <v>HRK  Croatian Kuna</v>
          </cell>
          <cell r="E120" t="str">
            <v>KN  St Kitts&amp;Nevis</v>
          </cell>
        </row>
        <row r="121">
          <cell r="A121" t="str">
            <v>AF20000000  Bamyan</v>
          </cell>
          <cell r="C121" t="str">
            <v>HTG  Haitian Gourde</v>
          </cell>
          <cell r="E121" t="str">
            <v>KP  North Korea</v>
          </cell>
        </row>
        <row r="122">
          <cell r="A122" t="str">
            <v>AF30000000  Faizabad</v>
          </cell>
          <cell r="C122" t="str">
            <v>HUF  Hungarian Forint</v>
          </cell>
          <cell r="E122" t="str">
            <v>KR  South Korea</v>
          </cell>
        </row>
        <row r="123">
          <cell r="A123" t="str">
            <v>AF40000000  Gardez</v>
          </cell>
          <cell r="C123" t="str">
            <v>IDR  Indonesian Rupiah</v>
          </cell>
          <cell r="E123" t="str">
            <v>KS  Kosovo</v>
          </cell>
        </row>
        <row r="124">
          <cell r="A124" t="str">
            <v>AF50000000  Kandahar</v>
          </cell>
          <cell r="C124" t="str">
            <v>IEP  Irish Punt</v>
          </cell>
          <cell r="E124" t="str">
            <v>KW  Kuwait</v>
          </cell>
        </row>
        <row r="125">
          <cell r="A125" t="str">
            <v>AF60000000  Kunduz</v>
          </cell>
          <cell r="C125" t="str">
            <v>ILS  Israeli Scheckel</v>
          </cell>
          <cell r="E125" t="str">
            <v>KY  Cayman Islands</v>
          </cell>
        </row>
        <row r="126">
          <cell r="A126" t="str">
            <v>AF70000000  Mazar I Sharif</v>
          </cell>
          <cell r="C126" t="str">
            <v>INR  Indian Rupee</v>
          </cell>
          <cell r="E126" t="str">
            <v>KZ  Kazakhstan</v>
          </cell>
        </row>
        <row r="127">
          <cell r="A127" t="str">
            <v>AF80000000  Panjab</v>
          </cell>
          <cell r="C127" t="str">
            <v>IQD  Iraqui Dinar</v>
          </cell>
          <cell r="E127" t="str">
            <v>LA  Laos</v>
          </cell>
        </row>
        <row r="128">
          <cell r="A128" t="str">
            <v>AF90000000  Heart</v>
          </cell>
          <cell r="C128" t="str">
            <v>IRR  Iranian Rial</v>
          </cell>
          <cell r="E128" t="str">
            <v>LB  Lebanon</v>
          </cell>
        </row>
        <row r="129">
          <cell r="A129" t="str">
            <v>AL10000000  Tirana</v>
          </cell>
          <cell r="C129" t="str">
            <v>ISK  Iceland Krona</v>
          </cell>
          <cell r="E129" t="str">
            <v>LC  St. Lucia</v>
          </cell>
        </row>
        <row r="130">
          <cell r="A130" t="str">
            <v>AM10000000  Yerevan</v>
          </cell>
          <cell r="C130" t="str">
            <v>ITL  Italian Lira</v>
          </cell>
          <cell r="E130" t="str">
            <v>LI  Liechtenstein</v>
          </cell>
        </row>
        <row r="131">
          <cell r="A131" t="str">
            <v>AM20000000  Gyumri</v>
          </cell>
          <cell r="C131" t="str">
            <v>JMD  Jamaican Dollar</v>
          </cell>
          <cell r="E131" t="str">
            <v>LK  Sri Lanka</v>
          </cell>
        </row>
        <row r="132">
          <cell r="A132" t="str">
            <v>AO10000000  Luanda</v>
          </cell>
          <cell r="C132" t="str">
            <v>JOD  Jordanian Dinar</v>
          </cell>
          <cell r="E132" t="str">
            <v>LR  Liberia</v>
          </cell>
        </row>
        <row r="133">
          <cell r="A133" t="str">
            <v>AO20000000  Cozombo</v>
          </cell>
          <cell r="C133" t="str">
            <v>JPY  Japanese Yen</v>
          </cell>
          <cell r="E133" t="str">
            <v>LS  Lesotho</v>
          </cell>
        </row>
        <row r="134">
          <cell r="A134" t="str">
            <v>AO30000000  Menongue</v>
          </cell>
          <cell r="C134" t="str">
            <v>KES  Kenyan Shilling</v>
          </cell>
          <cell r="E134" t="str">
            <v>LT  Lithuania</v>
          </cell>
        </row>
        <row r="135">
          <cell r="A135" t="str">
            <v>AO40000000  Mungo</v>
          </cell>
          <cell r="C135" t="str">
            <v>KGS  Kyrgyzstan Som</v>
          </cell>
          <cell r="E135" t="str">
            <v>LU  Luxembourg</v>
          </cell>
        </row>
        <row r="136">
          <cell r="A136" t="str">
            <v>AO50000000  Huambo</v>
          </cell>
          <cell r="C136" t="str">
            <v>KHR  Cambodian Riel</v>
          </cell>
          <cell r="E136" t="str">
            <v>LV  Latvia</v>
          </cell>
        </row>
        <row r="137">
          <cell r="A137" t="str">
            <v>AR10000000  Buenos Aires</v>
          </cell>
          <cell r="C137" t="str">
            <v>KMF  Comoros Franc</v>
          </cell>
          <cell r="E137" t="str">
            <v>LY  Libya</v>
          </cell>
        </row>
        <row r="138">
          <cell r="A138" t="str">
            <v>AT10000000  Vienna</v>
          </cell>
          <cell r="C138" t="str">
            <v>KPW  North Korean Won</v>
          </cell>
          <cell r="E138" t="str">
            <v>MA  Morocco</v>
          </cell>
        </row>
        <row r="139">
          <cell r="A139" t="str">
            <v>AU10000000  Canberra</v>
          </cell>
          <cell r="C139" t="str">
            <v>KRW  South Korean Won</v>
          </cell>
          <cell r="E139" t="str">
            <v>MC  Monaco</v>
          </cell>
        </row>
        <row r="140">
          <cell r="A140" t="str">
            <v>AU20000000  Melbourne S Off AUSTR</v>
          </cell>
          <cell r="C140" t="str">
            <v>KWD  Kuwaiti Dinar</v>
          </cell>
          <cell r="E140" t="str">
            <v>MD  Moldova</v>
          </cell>
        </row>
        <row r="141">
          <cell r="A141" t="str">
            <v>AU30000000  Sydney S Off AUSTR</v>
          </cell>
          <cell r="C141" t="str">
            <v>KYD  Cayman Dollar</v>
          </cell>
          <cell r="E141" t="str">
            <v>ME  Montenergo</v>
          </cell>
        </row>
        <row r="142">
          <cell r="A142" t="str">
            <v>AU40000000  Brisbane S Off AUSTR</v>
          </cell>
          <cell r="C142" t="str">
            <v>KZT  Kazakstanian Tenge</v>
          </cell>
          <cell r="E142" t="str">
            <v>MG  Madagascar</v>
          </cell>
        </row>
        <row r="143">
          <cell r="A143" t="str">
            <v>AU50000000  Perth S Off AUSTR</v>
          </cell>
          <cell r="C143" t="str">
            <v>LAK  Laotian Kip</v>
          </cell>
          <cell r="E143" t="str">
            <v>MH  Marshall Islnds</v>
          </cell>
        </row>
        <row r="144">
          <cell r="A144" t="str">
            <v>AU60000000  Christmas Island</v>
          </cell>
          <cell r="C144" t="str">
            <v>LBP  Lebanese Pound</v>
          </cell>
          <cell r="E144" t="str">
            <v>MK  Macedonia</v>
          </cell>
        </row>
        <row r="145">
          <cell r="A145" t="str">
            <v>AZ10000000  Baku</v>
          </cell>
          <cell r="C145" t="str">
            <v>LKR  Sri Lankan Rupee</v>
          </cell>
          <cell r="E145" t="str">
            <v>ML  Mali</v>
          </cell>
        </row>
        <row r="146">
          <cell r="A146" t="str">
            <v>AZ20000000  Mingachevir</v>
          </cell>
          <cell r="C146" t="str">
            <v>LRD  Liberian Dollar</v>
          </cell>
          <cell r="E146" t="str">
            <v>MM  Burma</v>
          </cell>
        </row>
        <row r="147">
          <cell r="A147" t="str">
            <v>AZ30000000  Nakhichevan</v>
          </cell>
          <cell r="C147" t="str">
            <v>LSL  Lesotho Loti</v>
          </cell>
          <cell r="E147" t="str">
            <v>MN  Mongolia</v>
          </cell>
        </row>
        <row r="148">
          <cell r="A148" t="str">
            <v>BA10000000  Sarajevo</v>
          </cell>
          <cell r="C148" t="str">
            <v>LTL  Lithuanian Lita</v>
          </cell>
          <cell r="E148" t="str">
            <v>MO  Macau</v>
          </cell>
        </row>
        <row r="149">
          <cell r="A149" t="str">
            <v>BA20000000  Mostar</v>
          </cell>
          <cell r="C149" t="str">
            <v>LUF  Luxembourg Franc</v>
          </cell>
          <cell r="E149" t="str">
            <v>MP  N.Mariana Islnd</v>
          </cell>
        </row>
        <row r="150">
          <cell r="A150" t="str">
            <v>BA30000000  Banja Luka</v>
          </cell>
          <cell r="C150" t="str">
            <v>LVL  Latvian Lat</v>
          </cell>
          <cell r="E150" t="str">
            <v>MQ  Martinique</v>
          </cell>
        </row>
        <row r="151">
          <cell r="A151" t="str">
            <v>BD10000000  Dhaka</v>
          </cell>
          <cell r="C151" t="str">
            <v>LYD  Libyan Dinar</v>
          </cell>
          <cell r="E151" t="str">
            <v>MR  Mauretania</v>
          </cell>
        </row>
        <row r="152">
          <cell r="A152" t="str">
            <v>BD20000000  Sylhet</v>
          </cell>
          <cell r="C152" t="str">
            <v>MAD  Moroccan Dirham</v>
          </cell>
          <cell r="E152" t="str">
            <v>MS  Montserrat</v>
          </cell>
        </row>
        <row r="153">
          <cell r="A153" t="str">
            <v>BD30000000  Chittagong</v>
          </cell>
          <cell r="C153" t="str">
            <v>MDL  Moldavian Leu</v>
          </cell>
          <cell r="E153" t="str">
            <v>MT  Malta</v>
          </cell>
        </row>
        <row r="154">
          <cell r="A154" t="str">
            <v>BE10000000  Brussels</v>
          </cell>
          <cell r="C154" t="str">
            <v>MGA  Madagascan Ariary (New)</v>
          </cell>
          <cell r="E154" t="str">
            <v>MU  Mauritius</v>
          </cell>
        </row>
        <row r="155">
          <cell r="A155" t="str">
            <v>BF10000000  Ouagadoudou</v>
          </cell>
          <cell r="C155" t="str">
            <v>MGF  Madagascan Franc (Old</v>
          </cell>
          <cell r="E155" t="str">
            <v>MV  Maldives</v>
          </cell>
        </row>
        <row r="156">
          <cell r="A156" t="str">
            <v>BG10000000  Sofia Mission</v>
          </cell>
          <cell r="C156" t="str">
            <v>MKD  Macedonian Denar</v>
          </cell>
          <cell r="E156" t="str">
            <v>MW  Malawi</v>
          </cell>
        </row>
        <row r="157">
          <cell r="A157" t="str">
            <v>BG20000000  Kjustendil</v>
          </cell>
          <cell r="C157" t="str">
            <v>MMK  Myanmar Kyat</v>
          </cell>
          <cell r="E157" t="str">
            <v>MX  Mexico</v>
          </cell>
        </row>
        <row r="158">
          <cell r="A158" t="str">
            <v>BG30000000  Plovdiv</v>
          </cell>
          <cell r="C158" t="str">
            <v>MNT  Mongolian Tugrik</v>
          </cell>
          <cell r="E158" t="str">
            <v>MY  Malaysia</v>
          </cell>
        </row>
        <row r="159">
          <cell r="A159" t="str">
            <v>BG40000000  Rousse</v>
          </cell>
          <cell r="C159" t="str">
            <v>MOP  Macao Pataca</v>
          </cell>
          <cell r="E159" t="str">
            <v>MZ  Mozambique</v>
          </cell>
        </row>
        <row r="160">
          <cell r="A160" t="str">
            <v>BG50000000  Sliven</v>
          </cell>
          <cell r="C160" t="str">
            <v>MRO  Mauritanian Ouguiya</v>
          </cell>
          <cell r="E160" t="str">
            <v>NA  Namibia</v>
          </cell>
        </row>
        <row r="161">
          <cell r="A161" t="str">
            <v>BG60000000  Vidin</v>
          </cell>
          <cell r="C161" t="str">
            <v>MTL  Maltese Lira</v>
          </cell>
          <cell r="E161" t="str">
            <v>NC  New Caledonia</v>
          </cell>
        </row>
        <row r="162">
          <cell r="A162" t="str">
            <v>BG70000000  Burgas</v>
          </cell>
          <cell r="C162" t="str">
            <v>MUR  Mauritian Rupee</v>
          </cell>
          <cell r="E162" t="str">
            <v>NE  Niger</v>
          </cell>
        </row>
        <row r="163">
          <cell r="A163" t="str">
            <v>BO10000000  La Paz</v>
          </cell>
          <cell r="C163" t="str">
            <v>MVR  Maldive Rufiyaa</v>
          </cell>
          <cell r="E163" t="str">
            <v>NF  Norfolk Islands</v>
          </cell>
        </row>
        <row r="164">
          <cell r="A164" t="str">
            <v>BS10000000  Nassau</v>
          </cell>
          <cell r="C164" t="str">
            <v>MWK  Malawi Kwacha</v>
          </cell>
          <cell r="E164" t="str">
            <v>NG  Nigeria</v>
          </cell>
        </row>
        <row r="165">
          <cell r="A165" t="str">
            <v>BY10000000  Minsk</v>
          </cell>
          <cell r="C165" t="str">
            <v>MXN  Mexican Pesos</v>
          </cell>
          <cell r="E165" t="str">
            <v>NI  Nicaragua</v>
          </cell>
        </row>
        <row r="166">
          <cell r="A166" t="str">
            <v>CA10000000  Ottawa</v>
          </cell>
          <cell r="C166" t="str">
            <v>MYR  Malaysian Ringgit</v>
          </cell>
          <cell r="E166" t="str">
            <v>NL  Netherlands</v>
          </cell>
        </row>
        <row r="167">
          <cell r="A167" t="str">
            <v>CD10000000  Kinshasa</v>
          </cell>
          <cell r="C167" t="str">
            <v>MZM  Mozambique Metical</v>
          </cell>
          <cell r="E167" t="str">
            <v>NO  Norway</v>
          </cell>
        </row>
        <row r="168">
          <cell r="A168" t="str">
            <v>CD20000000  Pweto</v>
          </cell>
          <cell r="C168" t="str">
            <v>MZN  Mozambique Metical</v>
          </cell>
          <cell r="E168" t="str">
            <v>NP  Nepal</v>
          </cell>
        </row>
        <row r="169">
          <cell r="A169" t="str">
            <v>CD30000000  Lubumbashi</v>
          </cell>
          <cell r="C169" t="str">
            <v>NAD  Namibian Dollar</v>
          </cell>
          <cell r="E169" t="str">
            <v>NR  Nauru</v>
          </cell>
        </row>
        <row r="170">
          <cell r="A170" t="str">
            <v>CD40000000  Goma</v>
          </cell>
          <cell r="C170" t="str">
            <v>NGN  Nigerian Naira</v>
          </cell>
          <cell r="E170" t="str">
            <v>NT  NATO</v>
          </cell>
        </row>
        <row r="171">
          <cell r="A171" t="str">
            <v>CD50000000  Bukavu</v>
          </cell>
          <cell r="C171" t="str">
            <v>NIO  Nicaraguan Cordoba Oro</v>
          </cell>
          <cell r="E171" t="str">
            <v>NU  Niue</v>
          </cell>
        </row>
        <row r="172">
          <cell r="A172" t="str">
            <v>CG10000000  Brazzaville</v>
          </cell>
          <cell r="C172" t="str">
            <v>NLG  Dutch Guilder</v>
          </cell>
          <cell r="E172" t="str">
            <v>NZ  New Zealand</v>
          </cell>
        </row>
        <row r="173">
          <cell r="A173" t="str">
            <v>CH10000000  Geneva</v>
          </cell>
          <cell r="C173" t="str">
            <v>NOK  Norwegian Krone</v>
          </cell>
          <cell r="E173" t="str">
            <v>OM  Oman</v>
          </cell>
        </row>
        <row r="174">
          <cell r="A174" t="str">
            <v>CH10010000  DGO</v>
          </cell>
          <cell r="C174" t="str">
            <v>NPR  Nepalese Rupee</v>
          </cell>
          <cell r="E174" t="str">
            <v>OR  Orange</v>
          </cell>
        </row>
        <row r="175">
          <cell r="A175" t="str">
            <v>CH10010100  EXE</v>
          </cell>
          <cell r="C175" t="str">
            <v>NZD  New Zealand Dollars</v>
          </cell>
          <cell r="E175" t="str">
            <v>PA  Panama</v>
          </cell>
        </row>
        <row r="176">
          <cell r="A176" t="str">
            <v>CH10020000  LEG IML</v>
          </cell>
          <cell r="C176" t="str">
            <v>OMR  Omani Rial</v>
          </cell>
          <cell r="E176" t="str">
            <v>PE  Peru</v>
          </cell>
        </row>
        <row r="177">
          <cell r="A177" t="str">
            <v>CH10030000  OIG</v>
          </cell>
          <cell r="C177" t="str">
            <v>PAB  Panamanian Balboa</v>
          </cell>
          <cell r="E177" t="str">
            <v>PF  Frenc.Polynesia</v>
          </cell>
        </row>
        <row r="178">
          <cell r="A178" t="str">
            <v>CH10040000  ITC</v>
          </cell>
          <cell r="C178" t="str">
            <v>PEN  Peruvian New Sol</v>
          </cell>
          <cell r="E178" t="str">
            <v>PG  Pap. New Guinea</v>
          </cell>
        </row>
        <row r="179">
          <cell r="A179" t="str">
            <v>CH10040100  SOD</v>
          </cell>
          <cell r="C179" t="str">
            <v>PGK  Papua New Guinea Kina</v>
          </cell>
          <cell r="E179" t="str">
            <v>PH  Philippines</v>
          </cell>
        </row>
        <row r="180">
          <cell r="A180" t="str">
            <v>CH10040200  NES</v>
          </cell>
          <cell r="C180" t="str">
            <v>PHP  Philippine Peso</v>
          </cell>
          <cell r="E180" t="str">
            <v>PK  Pakistan</v>
          </cell>
        </row>
        <row r="181">
          <cell r="A181" t="str">
            <v>CH10040300  ITP</v>
          </cell>
          <cell r="C181" t="str">
            <v>PKR  Pakistani Rupee</v>
          </cell>
          <cell r="E181" t="str">
            <v>PL  Poland</v>
          </cell>
        </row>
        <row r="182">
          <cell r="A182" t="str">
            <v>CH10040400  ITRP</v>
          </cell>
          <cell r="C182" t="str">
            <v>PLN  Polish Zloty (new)</v>
          </cell>
          <cell r="E182" t="str">
            <v>PM  St.Pier,Miquel.</v>
          </cell>
        </row>
        <row r="183">
          <cell r="A183" t="str">
            <v>CH10040500  TEL</v>
          </cell>
          <cell r="C183" t="str">
            <v>PTE  Portuguese Escudo</v>
          </cell>
          <cell r="E183" t="str">
            <v>PN  Pitcairn Islnds</v>
          </cell>
        </row>
        <row r="184">
          <cell r="A184" t="str">
            <v>CH10050000  MMS</v>
          </cell>
          <cell r="C184" t="str">
            <v>PYG  Paraguayan Guarani</v>
          </cell>
          <cell r="E184" t="str">
            <v>PR  Puerto Rico</v>
          </cell>
        </row>
        <row r="185">
          <cell r="A185" t="str">
            <v>CH10050100  TCM</v>
          </cell>
          <cell r="C185" t="str">
            <v>QAR  Qatar Rial</v>
          </cell>
          <cell r="E185" t="str">
            <v>PS  Palestine</v>
          </cell>
        </row>
        <row r="186">
          <cell r="A186" t="str">
            <v>CH10050200  LFM</v>
          </cell>
          <cell r="C186" t="str">
            <v>RMB  Chinesische Renminbi (national)</v>
          </cell>
          <cell r="E186" t="str">
            <v>PT  Portugal</v>
          </cell>
        </row>
        <row r="187">
          <cell r="A187" t="str">
            <v>CH10050300  RMCT</v>
          </cell>
          <cell r="C187" t="str">
            <v>ROL  Romanian Leu</v>
          </cell>
          <cell r="E187" t="str">
            <v>PW  Palau</v>
          </cell>
        </row>
        <row r="188">
          <cell r="A188" t="str">
            <v>CH10060000  MHD</v>
          </cell>
          <cell r="C188" t="str">
            <v>RON  New Romanian Leu</v>
          </cell>
          <cell r="E188" t="str">
            <v>PY  Paraguay</v>
          </cell>
        </row>
        <row r="189">
          <cell r="A189" t="str">
            <v>CH10060100  HOC</v>
          </cell>
          <cell r="C189" t="str">
            <v>RSD  Serbian Dinar</v>
          </cell>
          <cell r="E189" t="str">
            <v>QA  Qatar</v>
          </cell>
        </row>
        <row r="190">
          <cell r="A190" t="str">
            <v>CH10060200  HPA</v>
          </cell>
          <cell r="C190" t="str">
            <v>RUB  Russian Ruble</v>
          </cell>
          <cell r="E190" t="str">
            <v>RE  Reunion</v>
          </cell>
        </row>
        <row r="191">
          <cell r="A191" t="str">
            <v>CH10060300  PHR</v>
          </cell>
          <cell r="C191" t="str">
            <v>RWF  Rwandan Franc</v>
          </cell>
          <cell r="E191" t="str">
            <v>RO  Romania</v>
          </cell>
        </row>
        <row r="192">
          <cell r="A192" t="str">
            <v>CH10070000  MPRC</v>
          </cell>
          <cell r="C192" t="str">
            <v>SAR  Saudi Riyal</v>
          </cell>
          <cell r="E192" t="str">
            <v>RS  Serbia</v>
          </cell>
        </row>
        <row r="193">
          <cell r="A193" t="str">
            <v>CH10070100  IDM</v>
          </cell>
          <cell r="C193" t="str">
            <v>SBD  Solomon Islands Dollar</v>
          </cell>
          <cell r="E193" t="str">
            <v>RU  Russian Fed.</v>
          </cell>
        </row>
        <row r="194">
          <cell r="A194" t="str">
            <v>CH10070200  SPP</v>
          </cell>
          <cell r="C194" t="str">
            <v>SCR  Seychelles Rupee</v>
          </cell>
          <cell r="E194" t="str">
            <v>RW  Rwanda</v>
          </cell>
        </row>
        <row r="195">
          <cell r="A195" t="str">
            <v>CH10070300  MPI</v>
          </cell>
          <cell r="C195" t="str">
            <v>SDD  Sudanese Dinar</v>
          </cell>
          <cell r="E195" t="str">
            <v>SA  Saudi Arabia</v>
          </cell>
        </row>
        <row r="196">
          <cell r="A196" t="str">
            <v>CH10070400  RPU</v>
          </cell>
          <cell r="C196" t="str">
            <v>SDG  Sudanese Pound</v>
          </cell>
          <cell r="E196" t="str">
            <v>SB  Solomon Islands</v>
          </cell>
        </row>
        <row r="197">
          <cell r="A197" t="str">
            <v>CH10080000  RPP</v>
          </cell>
          <cell r="C197" t="str">
            <v>SDP  Sudanese Pound</v>
          </cell>
          <cell r="E197" t="str">
            <v>SC  Seychelles</v>
          </cell>
        </row>
        <row r="198">
          <cell r="A198" t="str">
            <v>CH10090000  ERD</v>
          </cell>
          <cell r="C198" t="str">
            <v>SEK  Swedish Krona</v>
          </cell>
          <cell r="E198" t="str">
            <v>SD  Sudan</v>
          </cell>
        </row>
        <row r="199">
          <cell r="A199" t="str">
            <v>CH10090100  DRD</v>
          </cell>
          <cell r="C199" t="str">
            <v>SGD  Singapore Dollar</v>
          </cell>
          <cell r="E199" t="str">
            <v>SE  Sweden</v>
          </cell>
        </row>
        <row r="200">
          <cell r="A200" t="str">
            <v>CH10090200  RAD</v>
          </cell>
          <cell r="C200" t="str">
            <v>SHP  St.Helena Pound</v>
          </cell>
          <cell r="E200" t="str">
            <v>SG  Singapore</v>
          </cell>
        </row>
        <row r="201">
          <cell r="A201" t="str">
            <v>CH10090300  MGS</v>
          </cell>
          <cell r="C201" t="str">
            <v>SIT  Slovenian Tolar</v>
          </cell>
          <cell r="E201" t="str">
            <v>SH  Saint Helena</v>
          </cell>
        </row>
        <row r="202">
          <cell r="A202" t="str">
            <v>CH10090400  TRA</v>
          </cell>
          <cell r="C202" t="str">
            <v>SKK  Slovakian Krona</v>
          </cell>
          <cell r="E202" t="str">
            <v>SI  Slovenia</v>
          </cell>
        </row>
        <row r="203">
          <cell r="A203" t="str">
            <v>CH10100000  DRM</v>
          </cell>
          <cell r="C203" t="str">
            <v>SLL  Sierra Leone Leone</v>
          </cell>
          <cell r="E203" t="str">
            <v>SJ  Svalbard</v>
          </cell>
        </row>
        <row r="204">
          <cell r="A204" t="str">
            <v>CH10100100  FRM</v>
          </cell>
          <cell r="C204" t="str">
            <v>SOS  Somalian Shilling</v>
          </cell>
          <cell r="E204" t="str">
            <v>SK  Slovakia</v>
          </cell>
        </row>
        <row r="205">
          <cell r="A205" t="str">
            <v>CH10100101  ACO</v>
          </cell>
          <cell r="C205" t="str">
            <v>SRD  Surinam Dollar</v>
          </cell>
          <cell r="E205" t="str">
            <v>SL  Sierra Leone</v>
          </cell>
        </row>
        <row r="206">
          <cell r="A206" t="str">
            <v>CH10100102  BUD</v>
          </cell>
          <cell r="C206" t="str">
            <v>SRG  Surinam Guilder (Old)</v>
          </cell>
          <cell r="E206" t="str">
            <v>SM  San Marino</v>
          </cell>
        </row>
        <row r="207">
          <cell r="A207" t="str">
            <v>CH10100103  TSY</v>
          </cell>
          <cell r="C207" t="str">
            <v>STD  Sao Tome / Principe Dobra</v>
          </cell>
          <cell r="E207" t="str">
            <v>SN  Senegal</v>
          </cell>
        </row>
        <row r="208">
          <cell r="A208" t="str">
            <v>CH10100200  COS</v>
          </cell>
          <cell r="C208" t="str">
            <v>SVC  El Salvador Colon</v>
          </cell>
          <cell r="E208" t="str">
            <v>SO  Somalia</v>
          </cell>
        </row>
        <row r="209">
          <cell r="A209" t="str">
            <v>CH10100201  SWI</v>
          </cell>
          <cell r="C209" t="str">
            <v>SYP  Syrian Pound</v>
          </cell>
          <cell r="E209" t="str">
            <v>SR  Suriname</v>
          </cell>
        </row>
        <row r="210">
          <cell r="A210" t="str">
            <v>CH10100202  MAI</v>
          </cell>
          <cell r="C210" t="str">
            <v>SZL  Swaziland Lilangeni</v>
          </cell>
          <cell r="E210" t="str">
            <v>ST  S.Tome,Principe</v>
          </cell>
        </row>
        <row r="211">
          <cell r="A211" t="str">
            <v>CH10100300  STC</v>
          </cell>
          <cell r="C211" t="str">
            <v>THB  Thailand Baht</v>
          </cell>
          <cell r="E211" t="str">
            <v>SV  El Salvador</v>
          </cell>
        </row>
        <row r="212">
          <cell r="A212" t="str">
            <v>CH10100400  HRM</v>
          </cell>
          <cell r="C212" t="str">
            <v>TJR  Tajikistani Ruble (Old)</v>
          </cell>
          <cell r="E212" t="str">
            <v>SY  Syria</v>
          </cell>
        </row>
        <row r="213">
          <cell r="A213" t="str">
            <v>CH10100401  SRS</v>
          </cell>
          <cell r="C213" t="str">
            <v>TJS  Tajikistani Somoni</v>
          </cell>
          <cell r="E213" t="str">
            <v>SZ  Swaziland</v>
          </cell>
        </row>
        <row r="214">
          <cell r="A214" t="str">
            <v>CH10100402  SDL</v>
          </cell>
          <cell r="C214" t="str">
            <v>TMM  Turkmenistani Manat</v>
          </cell>
          <cell r="E214" t="str">
            <v>TC  Turksh Caicosin</v>
          </cell>
        </row>
        <row r="215">
          <cell r="A215" t="str">
            <v>CH10100403  OHU</v>
          </cell>
          <cell r="C215" t="str">
            <v>TND  Tunisian Dinar</v>
          </cell>
          <cell r="E215" t="str">
            <v>TD  Chad</v>
          </cell>
        </row>
        <row r="216">
          <cell r="A216" t="str">
            <v>CH10100404  INS</v>
          </cell>
          <cell r="C216" t="str">
            <v>TOP  Tongan Pa'anga</v>
          </cell>
          <cell r="E216" t="str">
            <v>TF  French S.Territ</v>
          </cell>
        </row>
        <row r="217">
          <cell r="A217" t="str">
            <v>CH10100405  HPS</v>
          </cell>
          <cell r="C217" t="str">
            <v>TPE  Timor Escudo</v>
          </cell>
          <cell r="E217" t="str">
            <v>TG  Togo</v>
          </cell>
        </row>
        <row r="218">
          <cell r="A218" t="str">
            <v>CH10110000  OSD</v>
          </cell>
          <cell r="C218" t="str">
            <v>TRL  Turkish Lira (Old)</v>
          </cell>
          <cell r="E218" t="str">
            <v>TH  Thailand</v>
          </cell>
        </row>
        <row r="219">
          <cell r="A219" t="str">
            <v>CH10110100  EPC</v>
          </cell>
          <cell r="C219" t="str">
            <v>TRY  Turkish Lira</v>
          </cell>
          <cell r="E219" t="str">
            <v>TJ  Tajikistan</v>
          </cell>
        </row>
        <row r="220">
          <cell r="A220" t="str">
            <v>CH10110200  MMD</v>
          </cell>
          <cell r="C220" t="str">
            <v>TTD  Trinidad and Tobago Dollar</v>
          </cell>
          <cell r="E220" t="str">
            <v>TK  Tokelau Islands</v>
          </cell>
        </row>
        <row r="221">
          <cell r="A221" t="str">
            <v>CH10110201  OSS</v>
          </cell>
          <cell r="C221" t="str">
            <v>TWD  New Taiwan Dollar</v>
          </cell>
          <cell r="E221" t="str">
            <v>TL  East Timor</v>
          </cell>
        </row>
        <row r="222">
          <cell r="A222" t="str">
            <v>CH10110202  OSU</v>
          </cell>
          <cell r="C222" t="str">
            <v>TZS  Tanzanian Shilling</v>
          </cell>
          <cell r="E222" t="str">
            <v>TM  Turkmenistan</v>
          </cell>
        </row>
        <row r="223">
          <cell r="A223" t="str">
            <v>CH10110203  CBU</v>
          </cell>
          <cell r="C223" t="str">
            <v>UAH  Ukraine Hryvnia</v>
          </cell>
          <cell r="E223" t="str">
            <v>TN  Tunisia</v>
          </cell>
        </row>
        <row r="224">
          <cell r="A224" t="str">
            <v>CH10110300  ESU</v>
          </cell>
          <cell r="C224" t="str">
            <v>UGX  Ugandan Shilling</v>
          </cell>
          <cell r="E224" t="str">
            <v>TO  Tonga</v>
          </cell>
        </row>
        <row r="225">
          <cell r="A225" t="str">
            <v>CH10120000  GC</v>
          </cell>
          <cell r="C225" t="str">
            <v>USD  US Dollar</v>
          </cell>
          <cell r="E225" t="str">
            <v>TP  East Timor</v>
          </cell>
        </row>
        <row r="226">
          <cell r="A226" t="str">
            <v>CH10130000  OMBD</v>
          </cell>
          <cell r="C226" t="str">
            <v>USDN  (Internal) United States Dollar (5 Dec.)</v>
          </cell>
          <cell r="E226" t="str">
            <v>TR  Turkey</v>
          </cell>
        </row>
        <row r="227">
          <cell r="A227" t="str">
            <v>CH10140000  SAC</v>
          </cell>
          <cell r="C227" t="str">
            <v>UYU  Uruguayan Peso (new)</v>
          </cell>
          <cell r="E227" t="str">
            <v>TT  Trinidad,Tobago</v>
          </cell>
        </row>
        <row r="228">
          <cell r="A228" t="str">
            <v>CH10150000  DMC</v>
          </cell>
          <cell r="C228" t="str">
            <v>UZS  Uzbekistan Som</v>
          </cell>
          <cell r="E228" t="str">
            <v>TV  Tuvalu</v>
          </cell>
        </row>
        <row r="229">
          <cell r="A229" t="str">
            <v>CH10XXXXXX  Foreign Currency Rev</v>
          </cell>
          <cell r="C229" t="str">
            <v>VEB  Venezuelan Bolivar</v>
          </cell>
          <cell r="E229" t="str">
            <v>TW  Taiwan</v>
          </cell>
        </row>
        <row r="230">
          <cell r="A230" t="str">
            <v>CH50000000  Berne</v>
          </cell>
          <cell r="C230" t="str">
            <v>VEF Bolivar Fuerte</v>
          </cell>
          <cell r="E230" t="str">
            <v>TZ  Tanzania</v>
          </cell>
        </row>
        <row r="231">
          <cell r="A231" t="str">
            <v>CI10000000  Abidjan</v>
          </cell>
          <cell r="C231" t="str">
            <v>VND  Vietnamese Dong</v>
          </cell>
          <cell r="E231" t="str">
            <v>UA  Ukraine</v>
          </cell>
        </row>
        <row r="232">
          <cell r="A232" t="str">
            <v>CI20000000  Duekoue</v>
          </cell>
          <cell r="C232" t="str">
            <v>VUV  Vanuatu Vatu</v>
          </cell>
          <cell r="E232" t="str">
            <v>UG  Uganda</v>
          </cell>
        </row>
        <row r="233">
          <cell r="A233" t="str">
            <v>CI30000000  Guiglo</v>
          </cell>
          <cell r="C233" t="str">
            <v>WST  Samoan Tala</v>
          </cell>
          <cell r="E233" t="str">
            <v>UM  Minor Outl.Isl.</v>
          </cell>
        </row>
        <row r="234">
          <cell r="A234" t="str">
            <v>CI40000000  Seguela</v>
          </cell>
          <cell r="C234" t="str">
            <v>XAF  Gabon CFA Franc BEAC</v>
          </cell>
          <cell r="E234" t="str">
            <v>UN  United Nations</v>
          </cell>
        </row>
        <row r="235">
          <cell r="A235" t="str">
            <v>CL10000000  Santiago</v>
          </cell>
          <cell r="C235" t="str">
            <v>XCD  East Carribean Dollar</v>
          </cell>
          <cell r="E235" t="str">
            <v>US  USA</v>
          </cell>
        </row>
        <row r="236">
          <cell r="A236" t="str">
            <v>CM10000000  Yaoundè</v>
          </cell>
          <cell r="C236" t="str">
            <v>XDS  St. Christopher Dollar</v>
          </cell>
          <cell r="E236" t="str">
            <v>UY  Uruguay</v>
          </cell>
        </row>
        <row r="237">
          <cell r="A237" t="str">
            <v>CN10000000  Beijing</v>
          </cell>
          <cell r="C237" t="str">
            <v>XEU  European Currency Unit (E.C.U.)</v>
          </cell>
          <cell r="E237" t="str">
            <v>UZ  Uzbekistan</v>
          </cell>
        </row>
        <row r="238">
          <cell r="A238" t="str">
            <v>CO10000000  Bogota</v>
          </cell>
          <cell r="C238" t="str">
            <v>XOF  Benin CFA Franc BCEAO</v>
          </cell>
          <cell r="E238" t="str">
            <v>VA  Vatican City</v>
          </cell>
        </row>
        <row r="239">
          <cell r="A239" t="str">
            <v>CO11000000  Apartadó</v>
          </cell>
          <cell r="C239" t="str">
            <v>XPF  CFP Franc</v>
          </cell>
          <cell r="E239" t="str">
            <v>VC  St. Vincent</v>
          </cell>
        </row>
        <row r="240">
          <cell r="A240" t="str">
            <v>CO12000000  Cali</v>
          </cell>
          <cell r="C240" t="str">
            <v>YER  Yemeni Ryal</v>
          </cell>
          <cell r="E240" t="str">
            <v>VE  Venezuela</v>
          </cell>
        </row>
        <row r="241">
          <cell r="A241" t="str">
            <v>CO13000000  Cucuta</v>
          </cell>
          <cell r="C241" t="str">
            <v>YUM  New Yugoslavian Dinar (Old)</v>
          </cell>
          <cell r="E241" t="str">
            <v>VG  Brit.Virgin Is.</v>
          </cell>
        </row>
        <row r="242">
          <cell r="A242" t="str">
            <v>CO14000000  Florencia</v>
          </cell>
          <cell r="C242" t="str">
            <v>ZAR  South African Rand</v>
          </cell>
          <cell r="E242" t="str">
            <v>VI  Amer.Virgin Is.</v>
          </cell>
        </row>
        <row r="243">
          <cell r="A243" t="str">
            <v>CO15000000  Medellin</v>
          </cell>
          <cell r="C243" t="str">
            <v>ZCH  Swiss Franc – Admin</v>
          </cell>
          <cell r="E243" t="str">
            <v>VN  Vietnam</v>
          </cell>
        </row>
        <row r="244">
          <cell r="A244" t="str">
            <v>CO16000000  Mocoa</v>
          </cell>
          <cell r="C244" t="str">
            <v>ZMK  Zambian Kwacha</v>
          </cell>
          <cell r="E244" t="str">
            <v>VU  Vanuatu</v>
          </cell>
        </row>
        <row r="245">
          <cell r="A245" t="str">
            <v>CO17000000  Pasto</v>
          </cell>
          <cell r="C245" t="str">
            <v>ZRN  Zaire (Old)</v>
          </cell>
          <cell r="E245" t="str">
            <v>WF  Wallis,Futuna</v>
          </cell>
        </row>
        <row r="246">
          <cell r="A246" t="str">
            <v>CR10000000  San Jose</v>
          </cell>
          <cell r="C246" t="str">
            <v>ZWD  Zimbabwean Dollar</v>
          </cell>
          <cell r="E246" t="str">
            <v>WS  Samoa</v>
          </cell>
        </row>
        <row r="247">
          <cell r="A247" t="str">
            <v>CU10000000  Havana</v>
          </cell>
          <cell r="E247" t="str">
            <v>YE  Yemen</v>
          </cell>
        </row>
        <row r="248">
          <cell r="A248" t="str">
            <v>CV10000000  Praia</v>
          </cell>
          <cell r="E248" t="str">
            <v>YT  Mayotte</v>
          </cell>
        </row>
        <row r="249">
          <cell r="A249" t="str">
            <v>CZ10000000  Prague</v>
          </cell>
          <cell r="E249" t="str">
            <v>ZA  South Africa</v>
          </cell>
        </row>
        <row r="250">
          <cell r="A250" t="str">
            <v>DE10000000  Berlin</v>
          </cell>
          <cell r="E250" t="str">
            <v>ZM  Zambia</v>
          </cell>
        </row>
        <row r="251">
          <cell r="A251" t="str">
            <v>DE20000000  Nuremberg</v>
          </cell>
          <cell r="E251" t="str">
            <v>ZW  Zimbabwe</v>
          </cell>
        </row>
        <row r="252">
          <cell r="A252" t="str">
            <v>DK10000000  Copenhagen</v>
          </cell>
        </row>
        <row r="253">
          <cell r="A253" t="str">
            <v>DO10000000  Sto Domingo</v>
          </cell>
        </row>
        <row r="254">
          <cell r="A254" t="str">
            <v>DZ10000000  Alger</v>
          </cell>
        </row>
        <row r="255">
          <cell r="A255" t="str">
            <v>EC10000000  Quito</v>
          </cell>
        </row>
        <row r="256">
          <cell r="A256" t="str">
            <v>EC20000000  San Lorenzo</v>
          </cell>
        </row>
        <row r="257">
          <cell r="A257" t="str">
            <v>EC30000000  Tulcan</v>
          </cell>
        </row>
        <row r="258">
          <cell r="A258" t="str">
            <v>EC40000000  Lago Agrio</v>
          </cell>
        </row>
        <row r="259">
          <cell r="A259" t="str">
            <v>EC50000000  Ibarra</v>
          </cell>
          <cell r="C259" t="str">
            <v>HQ</v>
          </cell>
        </row>
        <row r="260">
          <cell r="A260" t="str">
            <v>EE10000000  Tallin</v>
          </cell>
          <cell r="C260" t="str">
            <v>Locally</v>
          </cell>
        </row>
        <row r="261">
          <cell r="A261" t="str">
            <v>EG10000000  Cairo</v>
          </cell>
        </row>
        <row r="262">
          <cell r="A262" t="str">
            <v>ES10000000  Madrid</v>
          </cell>
        </row>
        <row r="263">
          <cell r="A263" t="str">
            <v>ET10000000  Addis Ababa</v>
          </cell>
        </row>
        <row r="264">
          <cell r="A264" t="str">
            <v>ET20000000  Gambella</v>
          </cell>
          <cell r="C264" t="str">
            <v>Narrative report only</v>
          </cell>
        </row>
        <row r="265">
          <cell r="A265" t="str">
            <v>ET30000000  Jijiga</v>
          </cell>
          <cell r="C265" t="str">
            <v>Financial report only</v>
          </cell>
        </row>
        <row r="266">
          <cell r="A266" t="str">
            <v>ET40000000  Dire Dawa</v>
          </cell>
          <cell r="C266" t="str">
            <v>Narrative and Financial reports</v>
          </cell>
        </row>
        <row r="267">
          <cell r="A267" t="str">
            <v>FI10000000  Helsinki</v>
          </cell>
          <cell r="C267" t="str">
            <v>N/A - no report is required</v>
          </cell>
        </row>
        <row r="268">
          <cell r="A268" t="str">
            <v>FJ10000000  Suva</v>
          </cell>
        </row>
        <row r="269">
          <cell r="A269" t="str">
            <v>FM10000000  Federated States of Micronesia</v>
          </cell>
        </row>
        <row r="270">
          <cell r="A270" t="str">
            <v>FR10000000  Paris</v>
          </cell>
          <cell r="C270" t="str">
            <v>AF  Afrikaans</v>
          </cell>
        </row>
        <row r="271">
          <cell r="A271" t="str">
            <v>GB10000000  London</v>
          </cell>
          <cell r="C271" t="str">
            <v>AR  Arabic</v>
          </cell>
        </row>
        <row r="272">
          <cell r="A272" t="str">
            <v>GB20000000  Liverpool</v>
          </cell>
          <cell r="C272" t="str">
            <v>BG  Bulgarian</v>
          </cell>
        </row>
        <row r="273">
          <cell r="A273" t="str">
            <v>GB30000000  Glasgow</v>
          </cell>
          <cell r="C273" t="str">
            <v>CA  Catalan</v>
          </cell>
        </row>
        <row r="274">
          <cell r="A274" t="str">
            <v>GE10000000  Tbilisi</v>
          </cell>
          <cell r="C274" t="str">
            <v>CS  Czech</v>
          </cell>
        </row>
        <row r="275">
          <cell r="A275" t="str">
            <v>GE20000000  Gurjaani</v>
          </cell>
          <cell r="C275" t="str">
            <v>DA  Danish</v>
          </cell>
        </row>
        <row r="276">
          <cell r="A276" t="str">
            <v>GE30000000  Kutaisi</v>
          </cell>
          <cell r="C276" t="str">
            <v>DE  German</v>
          </cell>
        </row>
        <row r="277">
          <cell r="A277" t="str">
            <v>GE40000000  Batumi</v>
          </cell>
          <cell r="C277" t="str">
            <v>EL  Greek</v>
          </cell>
        </row>
        <row r="278">
          <cell r="A278" t="str">
            <v>GH10000000  Accra</v>
          </cell>
          <cell r="C278" t="str">
            <v>EN  English</v>
          </cell>
        </row>
        <row r="279">
          <cell r="A279" t="str">
            <v>GH20000000  Sogakope</v>
          </cell>
          <cell r="C279" t="str">
            <v>ES  Spanish</v>
          </cell>
        </row>
        <row r="280">
          <cell r="A280" t="str">
            <v>GH30000000  Immuna</v>
          </cell>
          <cell r="C280" t="str">
            <v>ET  Estonian</v>
          </cell>
        </row>
        <row r="281">
          <cell r="A281" t="str">
            <v>GM10000000  Banjul</v>
          </cell>
          <cell r="C281" t="str">
            <v>FI  Finnish</v>
          </cell>
        </row>
        <row r="282">
          <cell r="A282" t="str">
            <v>GN10000000  Conakry</v>
          </cell>
          <cell r="C282" t="str">
            <v>FR  French</v>
          </cell>
        </row>
        <row r="283">
          <cell r="A283" t="str">
            <v>GN20000000  Nzerekore</v>
          </cell>
          <cell r="C283" t="str">
            <v>HE  Hebrew</v>
          </cell>
        </row>
        <row r="284">
          <cell r="A284" t="str">
            <v>GR10000000  Athens</v>
          </cell>
          <cell r="C284" t="str">
            <v>HR  Croatian</v>
          </cell>
        </row>
        <row r="285">
          <cell r="A285" t="str">
            <v>GT10000000  Ciudad</v>
          </cell>
          <cell r="C285" t="str">
            <v>HU  Hungarian</v>
          </cell>
        </row>
        <row r="286">
          <cell r="A286" t="str">
            <v>GW10000000  Bissau</v>
          </cell>
          <cell r="C286" t="str">
            <v>ID  Indonesian</v>
          </cell>
        </row>
        <row r="287">
          <cell r="A287" t="str">
            <v>GY10000000  Georgetown</v>
          </cell>
          <cell r="C287" t="str">
            <v>IS  Icelandic</v>
          </cell>
        </row>
        <row r="288">
          <cell r="A288" t="str">
            <v>HK10000000  Hong Kong</v>
          </cell>
          <cell r="C288" t="str">
            <v>IT  Italian</v>
          </cell>
        </row>
        <row r="289">
          <cell r="A289" t="str">
            <v>HN10000000  Tegucigalpa</v>
          </cell>
          <cell r="C289" t="str">
            <v>JA  Japanse</v>
          </cell>
        </row>
        <row r="290">
          <cell r="A290" t="str">
            <v>HR10000000  Zagreb</v>
          </cell>
          <cell r="C290" t="str">
            <v>KO  Korean</v>
          </cell>
        </row>
        <row r="291">
          <cell r="A291" t="str">
            <v>HR20000000  Osijek</v>
          </cell>
          <cell r="C291" t="str">
            <v>LT  Lithuanian</v>
          </cell>
        </row>
        <row r="292">
          <cell r="A292" t="str">
            <v>HR30000000  Split</v>
          </cell>
          <cell r="C292" t="str">
            <v>LV  Latvian</v>
          </cell>
        </row>
        <row r="293">
          <cell r="A293" t="str">
            <v>HT10000000  Port au Prince</v>
          </cell>
          <cell r="C293" t="str">
            <v>MS  Malaysian</v>
          </cell>
        </row>
        <row r="294">
          <cell r="A294" t="str">
            <v>HT20000000  Gonaives</v>
          </cell>
          <cell r="C294" t="str">
            <v>NL  Dutch</v>
          </cell>
        </row>
        <row r="295">
          <cell r="A295" t="str">
            <v>HT30000000  Les Cayes</v>
          </cell>
          <cell r="C295" t="str">
            <v>NO  Norwegian</v>
          </cell>
        </row>
        <row r="296">
          <cell r="A296" t="str">
            <v>HT40000000  Petit Goave</v>
          </cell>
          <cell r="C296" t="str">
            <v>PL  Polish</v>
          </cell>
        </row>
        <row r="297">
          <cell r="A297" t="str">
            <v>HT50000000  Saint Marc</v>
          </cell>
          <cell r="C297" t="str">
            <v>PT  Portuguese</v>
          </cell>
        </row>
        <row r="298">
          <cell r="A298" t="str">
            <v>HT60000000  Cap Haitien</v>
          </cell>
          <cell r="C298" t="str">
            <v>RO  Romanian</v>
          </cell>
        </row>
        <row r="299">
          <cell r="A299" t="str">
            <v>HU10000000  Budapest</v>
          </cell>
          <cell r="C299" t="str">
            <v>RU  Russian</v>
          </cell>
        </row>
        <row r="300">
          <cell r="A300" t="str">
            <v>ID10000000  Jakarta</v>
          </cell>
          <cell r="C300" t="str">
            <v>SH  Serbian (Latin)</v>
          </cell>
        </row>
        <row r="301">
          <cell r="A301" t="str">
            <v>ID11000000  Bogor</v>
          </cell>
          <cell r="C301" t="str">
            <v>SK  Slovakian</v>
          </cell>
        </row>
        <row r="302">
          <cell r="A302" t="str">
            <v>ID12000000  Denpasar</v>
          </cell>
          <cell r="C302" t="str">
            <v>SL  Slovenian</v>
          </cell>
        </row>
        <row r="303">
          <cell r="A303" t="str">
            <v>ID13000000  Kupang</v>
          </cell>
          <cell r="C303" t="str">
            <v>SR  Serbian</v>
          </cell>
        </row>
        <row r="304">
          <cell r="A304" t="str">
            <v>ID14000000  Mataram</v>
          </cell>
          <cell r="C304" t="str">
            <v>SV  Swedish</v>
          </cell>
        </row>
        <row r="305">
          <cell r="A305" t="str">
            <v>ID15000000  Pontianak</v>
          </cell>
          <cell r="C305" t="str">
            <v>TH  Thai</v>
          </cell>
        </row>
        <row r="306">
          <cell r="A306" t="str">
            <v>ID16000000  Singkil</v>
          </cell>
          <cell r="C306" t="str">
            <v>TR  Turkish</v>
          </cell>
        </row>
        <row r="307">
          <cell r="A307" t="str">
            <v>ID17000000  Situbondo</v>
          </cell>
          <cell r="C307" t="str">
            <v>UK  Ukranian</v>
          </cell>
        </row>
        <row r="308">
          <cell r="A308" t="str">
            <v>ID18000000  Surabaya</v>
          </cell>
          <cell r="C308" t="str">
            <v>ZH  Chinese</v>
          </cell>
        </row>
        <row r="309">
          <cell r="A309" t="str">
            <v>ID20000000  Banda Aceh</v>
          </cell>
        </row>
        <row r="310">
          <cell r="A310" t="str">
            <v>ID21000000  Bireuen</v>
          </cell>
        </row>
        <row r="311">
          <cell r="A311" t="str">
            <v>ID22000000  Calang  A Jaya</v>
          </cell>
          <cell r="C311" t="str">
            <v>AA Asia</v>
          </cell>
        </row>
        <row r="312">
          <cell r="A312" t="str">
            <v>ID23000000  Jantho  A Besar</v>
          </cell>
          <cell r="C312" t="str">
            <v>EE Europe</v>
          </cell>
        </row>
        <row r="313">
          <cell r="A313" t="str">
            <v>ID24000000  Kutacane  A Teng</v>
          </cell>
          <cell r="C313" t="str">
            <v>FF Africa</v>
          </cell>
        </row>
        <row r="314">
          <cell r="A314" t="str">
            <v>ID25000000  Langsa  A Timur</v>
          </cell>
          <cell r="C314" t="str">
            <v>LL Latin America</v>
          </cell>
        </row>
        <row r="315">
          <cell r="A315" t="str">
            <v>ID26000000  Lhokseumawe  A Ut</v>
          </cell>
          <cell r="C315" t="str">
            <v>MM Middle East</v>
          </cell>
        </row>
        <row r="316">
          <cell r="A316" t="str">
            <v>ID27000000  Meulaboh  A Bar</v>
          </cell>
          <cell r="C316" t="str">
            <v>NN North America</v>
          </cell>
        </row>
        <row r="317">
          <cell r="A317" t="str">
            <v>ID28000000  Nias  Gun Sitoli</v>
          </cell>
          <cell r="C317" t="str">
            <v>XX Global Support</v>
          </cell>
        </row>
        <row r="318">
          <cell r="A318" t="str">
            <v>ID29000000  Sigli  Pidae</v>
          </cell>
        </row>
        <row r="319">
          <cell r="A319" t="str">
            <v>ID2A000000  Takengon  A Ten</v>
          </cell>
        </row>
        <row r="320">
          <cell r="A320" t="str">
            <v>ID2B000000  Tapaktuan  A Sel</v>
          </cell>
        </row>
        <row r="321">
          <cell r="A321" t="str">
            <v>ID30000000  Yogyakarta</v>
          </cell>
        </row>
        <row r="322">
          <cell r="A322" t="str">
            <v>IE10000000  Dublin</v>
          </cell>
        </row>
        <row r="323">
          <cell r="A323" t="str">
            <v>IN10000000  Hyderabad</v>
          </cell>
        </row>
        <row r="324">
          <cell r="A324" t="str">
            <v>IQ10000000  Bagdad</v>
          </cell>
        </row>
        <row r="325">
          <cell r="A325" t="str">
            <v>IQ11000000  Al Hillah</v>
          </cell>
        </row>
        <row r="326">
          <cell r="A326" t="str">
            <v>IQ20000000  Al Basrah</v>
          </cell>
        </row>
        <row r="327">
          <cell r="A327" t="str">
            <v>IQ30000000  Mosul</v>
          </cell>
        </row>
        <row r="328">
          <cell r="A328" t="str">
            <v>IQ40000000  Erbil</v>
          </cell>
        </row>
        <row r="329">
          <cell r="A329" t="str">
            <v>IQ50000000  Amman  Iraq</v>
          </cell>
        </row>
        <row r="330">
          <cell r="A330" t="str">
            <v>IR10000000  Tehran</v>
          </cell>
        </row>
        <row r="331">
          <cell r="A331" t="str">
            <v>IT10000000  Rome</v>
          </cell>
        </row>
        <row r="332">
          <cell r="A332" t="str">
            <v>IT20000000  Lampedusa</v>
          </cell>
        </row>
        <row r="333">
          <cell r="A333" t="str">
            <v>JM10000000  Kingston</v>
          </cell>
        </row>
        <row r="334">
          <cell r="A334" t="str">
            <v>JO10000000  Amman</v>
          </cell>
        </row>
        <row r="335">
          <cell r="A335" t="str">
            <v>JP10000000  Tokyo</v>
          </cell>
        </row>
        <row r="336">
          <cell r="A336" t="str">
            <v>KE10000000  Nairobi</v>
          </cell>
        </row>
        <row r="337">
          <cell r="A337" t="str">
            <v>KE20000000  Kakuma</v>
          </cell>
        </row>
        <row r="338">
          <cell r="A338" t="str">
            <v>KE30000000  Dadaab</v>
          </cell>
        </row>
        <row r="339">
          <cell r="A339" t="str">
            <v>KG10000000  Bishkek</v>
          </cell>
        </row>
        <row r="340">
          <cell r="A340" t="str">
            <v>KH10000000  Phnom Penh</v>
          </cell>
        </row>
        <row r="341">
          <cell r="A341" t="str">
            <v>KH20000000  Poipet</v>
          </cell>
        </row>
        <row r="342">
          <cell r="A342" t="str">
            <v>KH30000000  Battambang</v>
          </cell>
        </row>
        <row r="343">
          <cell r="A343" t="str">
            <v>KR10000000  Seoul</v>
          </cell>
        </row>
        <row r="344">
          <cell r="A344" t="str">
            <v>KS10000000  Pristina</v>
          </cell>
        </row>
        <row r="345">
          <cell r="A345" t="str">
            <v>KS20000000  Mitrovice</v>
          </cell>
        </row>
        <row r="346">
          <cell r="A346" t="str">
            <v>KS30000000  Peje Pec</v>
          </cell>
        </row>
        <row r="347">
          <cell r="A347" t="str">
            <v>KS40000000  Prizren</v>
          </cell>
        </row>
        <row r="348">
          <cell r="A348" t="str">
            <v>KS50000000  Zvecan</v>
          </cell>
        </row>
        <row r="349">
          <cell r="A349" t="str">
            <v>KS60000000  Gjilani Gnjilane</v>
          </cell>
        </row>
        <row r="350">
          <cell r="A350" t="str">
            <v>KW10000000  Kuwait City</v>
          </cell>
        </row>
        <row r="351">
          <cell r="A351" t="str">
            <v>KZ10000000  Almaty</v>
          </cell>
        </row>
        <row r="352">
          <cell r="A352" t="str">
            <v>KZ20000000  Astana</v>
          </cell>
        </row>
        <row r="353">
          <cell r="A353" t="str">
            <v>LA10000000  Vientiane</v>
          </cell>
        </row>
        <row r="354">
          <cell r="A354" t="str">
            <v>LB10000000  Beirut</v>
          </cell>
        </row>
        <row r="355">
          <cell r="A355" t="str">
            <v>LK10000000  Colombo</v>
          </cell>
        </row>
        <row r="356">
          <cell r="A356" t="str">
            <v>LK20000000  Ampara</v>
          </cell>
        </row>
        <row r="357">
          <cell r="A357" t="str">
            <v>LK30000000  Batticaloa</v>
          </cell>
        </row>
        <row r="358">
          <cell r="A358" t="str">
            <v>LK40000000  Jaffna</v>
          </cell>
        </row>
        <row r="359">
          <cell r="A359" t="str">
            <v>LK50000000  Trincomalee</v>
          </cell>
        </row>
        <row r="360">
          <cell r="A360" t="str">
            <v>LK60000000  Mannar</v>
          </cell>
        </row>
        <row r="361">
          <cell r="A361" t="str">
            <v>LK61000000  Kilinochchi</v>
          </cell>
        </row>
        <row r="362">
          <cell r="A362" t="str">
            <v>LK62000000  Vavuniya</v>
          </cell>
        </row>
        <row r="363">
          <cell r="A363" t="str">
            <v>LK70000000  Kalutara</v>
          </cell>
        </row>
        <row r="364">
          <cell r="A364" t="str">
            <v>LK80000000  Matara</v>
          </cell>
        </row>
        <row r="365">
          <cell r="A365" t="str">
            <v>LR10000000  Monrovia</v>
          </cell>
        </row>
        <row r="366">
          <cell r="A366" t="str">
            <v>LS10000000  Maseru</v>
          </cell>
        </row>
        <row r="367">
          <cell r="A367" t="str">
            <v>LT10000000  Vilnius</v>
          </cell>
        </row>
        <row r="368">
          <cell r="A368" t="str">
            <v>LV10000000  Riga</v>
          </cell>
        </row>
        <row r="369">
          <cell r="A369" t="str">
            <v>LY10000000  Tripoli</v>
          </cell>
        </row>
        <row r="370">
          <cell r="A370" t="str">
            <v>MA10000000  Rabat</v>
          </cell>
        </row>
        <row r="371">
          <cell r="A371" t="str">
            <v>MD10000000  Chisinau</v>
          </cell>
        </row>
        <row r="372">
          <cell r="A372" t="str">
            <v>ME10000000  Podgorica</v>
          </cell>
        </row>
        <row r="373">
          <cell r="A373" t="str">
            <v>MK10000000  Skopje</v>
          </cell>
        </row>
        <row r="374">
          <cell r="A374" t="str">
            <v>ML10000000  Bamako</v>
          </cell>
        </row>
        <row r="375">
          <cell r="A375" t="str">
            <v>MM10000000  Yangon</v>
          </cell>
        </row>
        <row r="376">
          <cell r="A376" t="str">
            <v>MM20000000  Mawlamyine</v>
          </cell>
        </row>
        <row r="377">
          <cell r="A377" t="str">
            <v>MR10000000  Nouakchott</v>
          </cell>
        </row>
        <row r="378">
          <cell r="A378" t="str">
            <v>MT10000000  Malta</v>
          </cell>
        </row>
        <row r="379">
          <cell r="A379" t="str">
            <v>MU10000000  Port Louis</v>
          </cell>
        </row>
        <row r="380">
          <cell r="A380" t="str">
            <v>MX10000000  C. de Mexico</v>
          </cell>
        </row>
        <row r="381">
          <cell r="A381" t="str">
            <v>MX20000000  Tapachula</v>
          </cell>
        </row>
        <row r="382">
          <cell r="A382" t="str">
            <v>MX30000000  Cancun</v>
          </cell>
        </row>
        <row r="383">
          <cell r="A383" t="str">
            <v>MY10000000  Kuala Lumpur</v>
          </cell>
        </row>
        <row r="384">
          <cell r="A384" t="str">
            <v>MZ10000000  Maputo</v>
          </cell>
        </row>
        <row r="385">
          <cell r="A385" t="str">
            <v>NA10000000  Windhoek</v>
          </cell>
        </row>
        <row r="386">
          <cell r="A386" t="str">
            <v>NE10000000  Niamey</v>
          </cell>
        </row>
        <row r="387">
          <cell r="A387" t="str">
            <v>NG10000000  Abuja</v>
          </cell>
        </row>
        <row r="388">
          <cell r="A388" t="str">
            <v>NG20000000  Lagos</v>
          </cell>
        </row>
        <row r="389">
          <cell r="A389" t="str">
            <v>NI10000000  Managua</v>
          </cell>
        </row>
        <row r="390">
          <cell r="A390" t="str">
            <v>NL10000000  The Hague</v>
          </cell>
        </row>
        <row r="391">
          <cell r="A391" t="str">
            <v>NL20000000  Den Bosch</v>
          </cell>
        </row>
        <row r="392">
          <cell r="A392" t="str">
            <v>NL30000000  Zwolle</v>
          </cell>
        </row>
        <row r="393">
          <cell r="A393" t="str">
            <v>NL40000000  Schiphol Airp</v>
          </cell>
        </row>
        <row r="394">
          <cell r="A394" t="str">
            <v>NO10000000  Oslo</v>
          </cell>
        </row>
        <row r="395">
          <cell r="A395" t="str">
            <v>NP10000000  Kathmandu</v>
          </cell>
        </row>
        <row r="396">
          <cell r="A396" t="str">
            <v>NR10000000  Yaren Mission</v>
          </cell>
        </row>
        <row r="397">
          <cell r="A397" t="str">
            <v>NZ10000000  Wellington</v>
          </cell>
        </row>
        <row r="398">
          <cell r="A398" t="str">
            <v>PA10000000  Panama</v>
          </cell>
        </row>
        <row r="399">
          <cell r="A399" t="str">
            <v>PE10000000  Lima MRF</v>
          </cell>
        </row>
        <row r="400">
          <cell r="A400" t="str">
            <v>PG10000000  Manus</v>
          </cell>
        </row>
        <row r="401">
          <cell r="A401" t="str">
            <v>PG20000000  Port Moresby, PAPUA</v>
          </cell>
        </row>
        <row r="402">
          <cell r="A402" t="str">
            <v>PH10000000  MAC Manila</v>
          </cell>
        </row>
        <row r="403">
          <cell r="A403" t="str">
            <v>PH10010000  Manila</v>
          </cell>
        </row>
        <row r="404">
          <cell r="A404" t="str">
            <v>PH10020000  Manila</v>
          </cell>
        </row>
        <row r="405">
          <cell r="A405" t="str">
            <v>PH20000000  Legaspi</v>
          </cell>
        </row>
        <row r="406">
          <cell r="A406" t="str">
            <v>PH30000000  MRF Manila</v>
          </cell>
        </row>
        <row r="407">
          <cell r="A407" t="str">
            <v>PK10000000  Islamabad</v>
          </cell>
        </row>
        <row r="408">
          <cell r="A408" t="str">
            <v>PK20000000  Muzaffarabad</v>
          </cell>
        </row>
        <row r="409">
          <cell r="A409" t="str">
            <v>PK30000000  Peshawar</v>
          </cell>
        </row>
        <row r="410">
          <cell r="A410" t="str">
            <v>PK40000000  Mansehra</v>
          </cell>
        </row>
        <row r="411">
          <cell r="A411" t="str">
            <v>PL10000000  Warsaw</v>
          </cell>
        </row>
        <row r="412">
          <cell r="A412" t="str">
            <v>PS10000000  Ramallah</v>
          </cell>
        </row>
        <row r="413">
          <cell r="A413" t="str">
            <v>PT10000000  Lisbon</v>
          </cell>
        </row>
        <row r="414">
          <cell r="A414" t="str">
            <v>PY10000000  Asuncion</v>
          </cell>
        </row>
        <row r="415">
          <cell r="A415" t="str">
            <v>RO10000000  Bucharest</v>
          </cell>
        </row>
        <row r="416">
          <cell r="A416" t="str">
            <v>RS10000000  Belgrade</v>
          </cell>
        </row>
        <row r="417">
          <cell r="A417" t="str">
            <v>RS20000000  Nis</v>
          </cell>
        </row>
        <row r="418">
          <cell r="A418" t="str">
            <v>RS30000000  Novi Sad</v>
          </cell>
        </row>
        <row r="419">
          <cell r="A419" t="str">
            <v>RS40000000  Vranje</v>
          </cell>
        </row>
        <row r="420">
          <cell r="A420" t="str">
            <v>RU10000000  Moscow</v>
          </cell>
        </row>
        <row r="421">
          <cell r="A421" t="str">
            <v>RU20000000  Krasnodar</v>
          </cell>
        </row>
        <row r="422">
          <cell r="A422" t="str">
            <v>RU30000000  Kaliringrad</v>
          </cell>
        </row>
        <row r="423">
          <cell r="A423" t="str">
            <v>SA10000000  Riyadh</v>
          </cell>
        </row>
        <row r="424">
          <cell r="A424" t="str">
            <v>SB10000000  Honiara</v>
          </cell>
        </row>
        <row r="425">
          <cell r="A425" t="str">
            <v>SD10000000  Khartoum</v>
          </cell>
        </row>
        <row r="426">
          <cell r="A426" t="str">
            <v>SD20000000  Juba</v>
          </cell>
        </row>
        <row r="427">
          <cell r="A427" t="str">
            <v>SD21000000  Malakal</v>
          </cell>
        </row>
        <row r="428">
          <cell r="A428" t="str">
            <v>SD22000000  Wau</v>
          </cell>
        </row>
        <row r="429">
          <cell r="A429" t="str">
            <v>SD23000000  Bentiu</v>
          </cell>
        </row>
        <row r="430">
          <cell r="A430" t="str">
            <v>SD24000000  Rumbek</v>
          </cell>
        </row>
        <row r="431">
          <cell r="A431" t="str">
            <v>SD25000000  Aweil</v>
          </cell>
        </row>
        <row r="432">
          <cell r="A432" t="str">
            <v>SD26000000  Malualkhon</v>
          </cell>
        </row>
        <row r="433">
          <cell r="A433" t="str">
            <v>SD30000000  Nyala</v>
          </cell>
        </row>
        <row r="434">
          <cell r="A434" t="str">
            <v>SD31000000  El Daien</v>
          </cell>
        </row>
        <row r="435">
          <cell r="A435" t="str">
            <v>SD40000000  Kadugli</v>
          </cell>
        </row>
        <row r="436">
          <cell r="A436" t="str">
            <v>SD50000000  Kosti</v>
          </cell>
        </row>
        <row r="437">
          <cell r="A437" t="str">
            <v>SD60000000  Damazin</v>
          </cell>
        </row>
        <row r="438">
          <cell r="A438" t="str">
            <v>SD70000000  El Fashir</v>
          </cell>
        </row>
        <row r="439">
          <cell r="A439" t="str">
            <v>SE10000000  Stockholm</v>
          </cell>
        </row>
        <row r="440">
          <cell r="A440" t="str">
            <v>SI10000000  Ljubljana</v>
          </cell>
        </row>
        <row r="441">
          <cell r="A441" t="str">
            <v>SK10000000  Bratislava</v>
          </cell>
        </row>
        <row r="442">
          <cell r="A442" t="str">
            <v>SK10000010  Bratislava</v>
          </cell>
        </row>
        <row r="443">
          <cell r="A443" t="str">
            <v>SK20000000  Kosice</v>
          </cell>
        </row>
        <row r="444">
          <cell r="A444" t="str">
            <v>SL10000000  Freetown</v>
          </cell>
        </row>
        <row r="445">
          <cell r="A445" t="str">
            <v>SN10000000  Dakar</v>
          </cell>
        </row>
        <row r="446">
          <cell r="A446" t="str">
            <v>SO20000000  Hargeisa</v>
          </cell>
        </row>
        <row r="447">
          <cell r="A447" t="str">
            <v>SV10000000  S Salvador</v>
          </cell>
        </row>
        <row r="448">
          <cell r="A448" t="str">
            <v>SY10000000  Damascus</v>
          </cell>
        </row>
        <row r="449">
          <cell r="A449" t="str">
            <v>TD10000000  N'djamena</v>
          </cell>
        </row>
        <row r="450">
          <cell r="A450" t="str">
            <v>TH10000000  Bangkok</v>
          </cell>
        </row>
        <row r="451">
          <cell r="A451" t="str">
            <v>TH20000000  Mae Hong Son</v>
          </cell>
        </row>
        <row r="452">
          <cell r="A452" t="str">
            <v>TH30000000  Tak (Muang)</v>
          </cell>
        </row>
        <row r="453">
          <cell r="A453" t="str">
            <v>TH40000000  Phang Nga</v>
          </cell>
        </row>
        <row r="454">
          <cell r="A454" t="str">
            <v>TH50000000  Ranong</v>
          </cell>
        </row>
        <row r="455">
          <cell r="A455" t="str">
            <v>TH60000000  Ratchburi</v>
          </cell>
        </row>
        <row r="456">
          <cell r="A456" t="str">
            <v>TH70000000  Samutsakohn</v>
          </cell>
        </row>
        <row r="457">
          <cell r="A457" t="str">
            <v>TH80000000  Tak (Maesot)</v>
          </cell>
        </row>
        <row r="458">
          <cell r="A458" t="str">
            <v>TH90000000  Chiang Rai</v>
          </cell>
        </row>
        <row r="459">
          <cell r="A459" t="str">
            <v>TJ10000000  Dushanbe</v>
          </cell>
        </row>
        <row r="460">
          <cell r="A460" t="str">
            <v>TL10000000  Dili</v>
          </cell>
        </row>
        <row r="461">
          <cell r="A461" t="str">
            <v>TL20000000  Baucau</v>
          </cell>
        </row>
        <row r="462">
          <cell r="A462" t="str">
            <v>TL30000000  Los Palos</v>
          </cell>
        </row>
        <row r="463">
          <cell r="A463" t="str">
            <v>TL40000000  Viqueque</v>
          </cell>
        </row>
        <row r="464">
          <cell r="A464" t="str">
            <v>TL50000000  Maliana</v>
          </cell>
        </row>
        <row r="465">
          <cell r="A465" t="str">
            <v>TL60000000  Oecusse</v>
          </cell>
        </row>
        <row r="466">
          <cell r="A466" t="str">
            <v>TL70000000  Suai</v>
          </cell>
        </row>
        <row r="467">
          <cell r="A467" t="str">
            <v>TM10000000  Ashgabad</v>
          </cell>
        </row>
        <row r="468">
          <cell r="A468" t="str">
            <v>TM10000010  Ashgabad</v>
          </cell>
        </row>
        <row r="469">
          <cell r="A469" t="str">
            <v>TN10000000  Tunis</v>
          </cell>
        </row>
        <row r="470">
          <cell r="A470" t="str">
            <v>TR10000000  Ankara</v>
          </cell>
        </row>
        <row r="471">
          <cell r="A471" t="str">
            <v>TR20000000  Istambul</v>
          </cell>
        </row>
        <row r="472">
          <cell r="A472" t="str">
            <v>TT10000000  Port Spain</v>
          </cell>
        </row>
        <row r="473">
          <cell r="A473" t="str">
            <v>TZ10000000  Dar es Salaam</v>
          </cell>
        </row>
        <row r="474">
          <cell r="A474" t="str">
            <v>TZ20000000  Kibondo</v>
          </cell>
        </row>
        <row r="475">
          <cell r="A475" t="str">
            <v>TZ30000000  Moshi</v>
          </cell>
        </row>
        <row r="476">
          <cell r="A476" t="str">
            <v>TZ40000000  Mwanza</v>
          </cell>
        </row>
        <row r="477">
          <cell r="A477" t="str">
            <v>UA10000000  Kyiv</v>
          </cell>
        </row>
        <row r="478">
          <cell r="A478" t="str">
            <v>UG10000000  Kampala</v>
          </cell>
        </row>
        <row r="479">
          <cell r="A479" t="str">
            <v>UG20000000  Gulu</v>
          </cell>
        </row>
        <row r="480">
          <cell r="A480" t="str">
            <v>US10000000  Washington</v>
          </cell>
        </row>
        <row r="481">
          <cell r="A481" t="str">
            <v>US11000000  Guantanamo Bay</v>
          </cell>
        </row>
        <row r="482">
          <cell r="A482" t="str">
            <v>US20000000  New York</v>
          </cell>
        </row>
        <row r="483">
          <cell r="A483" t="str">
            <v>US21000000  Chicago</v>
          </cell>
        </row>
        <row r="484">
          <cell r="A484" t="str">
            <v>US22000000  Los Angeles</v>
          </cell>
        </row>
        <row r="485">
          <cell r="A485" t="str">
            <v>US23000000  Miami</v>
          </cell>
        </row>
        <row r="486">
          <cell r="A486" t="str">
            <v>US24000000  Newark</v>
          </cell>
        </row>
        <row r="487">
          <cell r="A487" t="str">
            <v>US25000000  JFK</v>
          </cell>
        </row>
        <row r="488">
          <cell r="A488" t="str">
            <v>US30000000  Orange County</v>
          </cell>
        </row>
        <row r="489">
          <cell r="A489" t="str">
            <v>UY10000000  Montevideo</v>
          </cell>
        </row>
        <row r="490">
          <cell r="A490" t="str">
            <v>UZ10000000  Tashkent</v>
          </cell>
        </row>
        <row r="491">
          <cell r="A491" t="str">
            <v>VE10000000  Caracas</v>
          </cell>
        </row>
        <row r="492">
          <cell r="A492" t="str">
            <v>VE20000000  San Cristobal</v>
          </cell>
        </row>
        <row r="493">
          <cell r="A493" t="str">
            <v>VN10000000  Hanoi Mission</v>
          </cell>
        </row>
        <row r="494">
          <cell r="A494" t="str">
            <v>VN20000000  Ho Chi Minh</v>
          </cell>
        </row>
        <row r="495">
          <cell r="A495" t="str">
            <v>YE10000000  Sanaà</v>
          </cell>
        </row>
        <row r="496">
          <cell r="A496" t="str">
            <v>ZA10000000  Pretoria</v>
          </cell>
        </row>
        <row r="497">
          <cell r="A497" t="str">
            <v>ZA20000000  Durban</v>
          </cell>
        </row>
        <row r="498">
          <cell r="A498" t="str">
            <v>ZA30000000  Cape Town</v>
          </cell>
        </row>
        <row r="499">
          <cell r="A499" t="str">
            <v>ZM10000000  Lusaka</v>
          </cell>
        </row>
        <row r="500">
          <cell r="A500" t="str">
            <v>ZM20000000  Solwezi</v>
          </cell>
        </row>
        <row r="501">
          <cell r="A501" t="str">
            <v>ZM30000000  Mongu</v>
          </cell>
        </row>
        <row r="502">
          <cell r="A502" t="str">
            <v>ZW10000000  Harare</v>
          </cell>
        </row>
        <row r="503">
          <cell r="A503" t="str">
            <v>ZW10000010  Harare</v>
          </cell>
        </row>
        <row r="504">
          <cell r="A504" t="str">
            <v>ZW20000000  Mutare</v>
          </cell>
        </row>
        <row r="505">
          <cell r="A505" t="str">
            <v>ZW30000000  Beitbridge</v>
          </cell>
        </row>
        <row r="506">
          <cell r="A506" t="str">
            <v>ZW40000000  Plumtree</v>
          </cell>
        </row>
      </sheetData>
      <sheetData sheetId="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s>
    <sheetDataSet>
      <sheetData sheetId="0">
        <row r="5">
          <cell r="A5" t="str">
            <v>RPS</v>
          </cell>
        </row>
        <row r="8">
          <cell r="A8" t="str">
            <v>USD</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5293E PAGE 1"/>
      <sheetName val="IMM5293E PAGE2"/>
      <sheetName val=" NO SPLIT"/>
      <sheetName val="SPLIT"/>
      <sheetName val="ADJUSTABLE SPLIT"/>
      <sheetName val="TC.1075 "/>
      <sheetName val="Final Revised budget"/>
      <sheetName val="ZDSR "/>
      <sheetName val="Revised budget"/>
      <sheetName val="Budget"/>
      <sheetName val="T&amp;E"/>
      <sheetName val="Recon"/>
      <sheetName val="FF19.430 TC.1075"/>
      <sheetName val="RECON (R)"/>
      <sheetName val="SUMMARY"/>
      <sheetName val="CJI3"/>
      <sheetName val="FOR CONFIRMATION"/>
      <sheetName val="ZMPR Budget"/>
      <sheetName val="SCREENSHOT"/>
      <sheetName val="CHECKLIST"/>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taffing Information"/>
      <sheetName val="Sheet3"/>
      <sheetName val="Sheet2"/>
      <sheetName val="Data"/>
    </sheetNames>
    <sheetDataSet>
      <sheetData sheetId="0"/>
      <sheetData sheetId="1"/>
      <sheetData sheetId="2"/>
      <sheetData sheetId="3"/>
      <sheetData sheetId="4"/>
      <sheetData sheetId="5">
        <row r="1">
          <cell r="M1" t="str">
            <v>300010 Salary regular officials (*)</v>
          </cell>
        </row>
        <row r="2">
          <cell r="M2" t="str">
            <v>300020 Salary temporary officials (*)</v>
          </cell>
        </row>
        <row r="3">
          <cell r="M3" t="str">
            <v>300030 Income tax  reimbursements - officials</v>
          </cell>
        </row>
        <row r="4">
          <cell r="M4" t="str">
            <v>300040 Housing allowance - officials</v>
          </cell>
        </row>
        <row r="5">
          <cell r="M5" t="str">
            <v>300050 Home leave (travel subsistence etc - o</v>
          </cell>
        </row>
        <row r="6">
          <cell r="M6" t="str">
            <v>300060 Travel on appoint/transfer (travel sub.</v>
          </cell>
        </row>
        <row r="7">
          <cell r="M7" t="str">
            <v>300070 Education grant - officials</v>
          </cell>
        </row>
        <row r="8">
          <cell r="M8" t="str">
            <v>300080 Hazard Pay - officials</v>
          </cell>
        </row>
        <row r="9">
          <cell r="M9" t="str">
            <v>300090 Repatriation travel AAL severance - no</v>
          </cell>
        </row>
        <row r="10">
          <cell r="M10" t="str">
            <v>300110 Assignment/Installation grants - officia</v>
          </cell>
        </row>
        <row r="11">
          <cell r="M11" t="str">
            <v>300190 Miscellaneous other staff costs - offici</v>
          </cell>
        </row>
        <row r="12">
          <cell r="M12" t="str">
            <v>300191 Staff recruitment costs</v>
          </cell>
        </row>
        <row r="13">
          <cell r="M13" t="str">
            <v>300192 Staff Medical exams/vaccins costs</v>
          </cell>
        </row>
        <row r="14">
          <cell r="M14" t="str">
            <v>300310 Salary regular employees (*)</v>
          </cell>
        </row>
        <row r="15">
          <cell r="M15" t="str">
            <v>300320 Salary temporary employees (*)</v>
          </cell>
        </row>
        <row r="16">
          <cell r="M16" t="str">
            <v>300330 Overtime - employees</v>
          </cell>
        </row>
        <row r="17">
          <cell r="M17" t="str">
            <v>300340 Interns and all-inclusive contracts</v>
          </cell>
        </row>
        <row r="18">
          <cell r="M18" t="str">
            <v>300350 Hazard Pay - employees</v>
          </cell>
        </row>
        <row r="19">
          <cell r="M19" t="str">
            <v>300360 Miscellaneous other staff costs - employ</v>
          </cell>
        </row>
        <row r="20">
          <cell r="M20" t="str">
            <v>300501 Terminal Emoluments for Admin</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3620 Interest paid</v>
          </cell>
        </row>
        <row r="55">
          <cell r="M55" t="str">
            <v>303690 Vendor Down Payment Posting</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Reimbursement to organizations</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399999 General Budget Allocation</v>
          </cell>
        </row>
        <row r="127">
          <cell r="M127" t="str">
            <v>502110 Cap oly-Build Purch-Depr 01-100%</v>
          </cell>
        </row>
        <row r="128">
          <cell r="M128" t="str">
            <v>502120 Cap oly-Veh Purch-Depr 01-100%</v>
          </cell>
        </row>
        <row r="129">
          <cell r="M129" t="str">
            <v>502130 Cap oly-IT Eq Purch-Depr 01-100%</v>
          </cell>
        </row>
        <row r="130">
          <cell r="M130" t="str">
            <v>502140 Cap oly-FurEq Purch-Depr 01-100%</v>
          </cell>
        </row>
        <row r="131">
          <cell r="M131" t="str">
            <v>502180 Cap oly-Leasehold Improv -Depr 01-100%</v>
          </cell>
        </row>
        <row r="132">
          <cell r="M132" t="str">
            <v>509010 Gain/loss on Assets Sale (01)</v>
          </cell>
        </row>
        <row r="133">
          <cell r="M133" t="str">
            <v>509020 Gain/loss Assets Retirm (01)</v>
          </cell>
        </row>
        <row r="134">
          <cell r="M134" t="str">
            <v>509030 Cost Assets Sale/Retirm (01)</v>
          </cell>
        </row>
        <row r="135">
          <cell r="M135" t="str">
            <v xml:space="preserve"> </v>
          </cell>
        </row>
      </sheetData>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ANAL"/>
      <sheetName val="MAX-AR"/>
      <sheetName val="rehab"/>
      <sheetName val="max-reh"/>
      <sheetName val="CHART"/>
      <sheetName val="RTL"/>
      <sheetName val="rc-chrt"/>
      <sheetName val="MOR-10"/>
      <sheetName val="AR-DLR"/>
      <sheetName val="EVSO_rtl"/>
      <sheetName val="rtl-mvnt"/>
      <sheetName val="VALE_AGING"/>
      <sheetName val="aging-varpay"/>
      <sheetName val="Country Code"/>
      <sheetName val="Drop Down List"/>
      <sheetName val="Summary Project Monitoring"/>
      <sheetName val="Summary per office"/>
      <sheetName val="Salary"/>
      <sheetName val="Office(ID50)"/>
      <sheetName val="Office(ID51)"/>
      <sheetName val="Ops (ID50)"/>
      <sheetName val="Ops (ID51)"/>
      <sheetName val="Med(ID50)"/>
      <sheetName val="Med(ID51)"/>
      <sheetName val="PSS (ID50)"/>
      <sheetName val="PSS (ID51)"/>
      <sheetName val="Other (ID50)"/>
      <sheetName val="Other (ID51)"/>
      <sheetName val="ZCJI3 July 2019"/>
      <sheetName val="ZCJI3 Aug 2019"/>
      <sheetName val="ZCJI3 Sep 2019"/>
      <sheetName val="ZCJI3 Oct 2019"/>
      <sheetName val="ZCJI3 Nov 2019"/>
      <sheetName val="ZCJI3 Dec 20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How"/>
      <sheetName val="D1"/>
      <sheetName val="BK1 AL"/>
      <sheetName val="BK1 OL"/>
      <sheetName val="BK2"/>
      <sheetName val="BK3"/>
      <sheetName val="BK4"/>
      <sheetName val="BK5"/>
      <sheetName val="BK6"/>
      <sheetName val="F2"/>
      <sheetName val="R1"/>
      <sheetName val="R2"/>
      <sheetName val="PRINT"/>
      <sheetName val="SalarySlip"/>
      <sheetName val="AdvanceSlip"/>
      <sheetName val="P2"/>
      <sheetName val="P3"/>
      <sheetName val="Contract"/>
      <sheetName val="D1 Stopped"/>
    </sheetNames>
    <sheetDataSet>
      <sheetData sheetId="0"/>
      <sheetData sheetId="1" refreshError="1"/>
      <sheetData sheetId="2">
        <row r="5">
          <cell r="A5" t="str">
            <v>JUAD211</v>
          </cell>
        </row>
        <row r="6">
          <cell r="A6" t="str">
            <v>JUJK034</v>
          </cell>
        </row>
        <row r="7">
          <cell r="A7" t="str">
            <v>JUJK035</v>
          </cell>
        </row>
        <row r="8">
          <cell r="A8" t="str">
            <v>JUNT089</v>
          </cell>
        </row>
        <row r="9">
          <cell r="A9" t="str">
            <v>JUNT099</v>
          </cell>
        </row>
        <row r="10">
          <cell r="A10" t="str">
            <v>BE0240</v>
          </cell>
        </row>
        <row r="11">
          <cell r="A11" t="str">
            <v>JU0001</v>
          </cell>
        </row>
      </sheetData>
      <sheetData sheetId="3" refreshError="1"/>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ALCUL COUT MOYEN EXPATS"/>
      <sheetName val="COUTS FONCTIONNEMENT"/>
      <sheetName val="RESSOURCES FONCTIONNEMENT"/>
      <sheetName val="COUTS VEH&amp; EQUIP"/>
      <sheetName val="RES. VEH&amp; EQUIP"/>
      <sheetName val="BUDGET GLOBAL"/>
      <sheetName val="BUDGET TRIM"/>
      <sheetName val="BUD base&amp;contrat"/>
      <sheetName val="budget par base"/>
      <sheetName val="fonctiont detaille"/>
      <sheetName val="véh&amp;eq par contrat et nature"/>
      <sheetName val="INVESTISSEMENTS"/>
      <sheetName val="FINANCT VEH&amp;EQUIP"/>
      <sheetName val="FINANCT EXPATS"/>
      <sheetName val="FINANCT STAFF LOCAL"/>
    </sheetNames>
    <sheetDataSet>
      <sheetData sheetId="0">
        <row r="5">
          <cell r="AP5" t="str">
            <v>EUR</v>
          </cell>
          <cell r="AQ5" t="str">
            <v>Euros</v>
          </cell>
          <cell r="AR5">
            <v>1</v>
          </cell>
        </row>
        <row r="6">
          <cell r="AP6" t="str">
            <v>USD</v>
          </cell>
          <cell r="AQ6" t="str">
            <v>Dollars US</v>
          </cell>
          <cell r="AR6">
            <v>1.28</v>
          </cell>
        </row>
        <row r="7">
          <cell r="AP7" t="str">
            <v>GBP</v>
          </cell>
          <cell r="AQ7" t="str">
            <v>Livre sterling</v>
          </cell>
          <cell r="AR7">
            <v>0.66604502464366588</v>
          </cell>
        </row>
        <row r="8">
          <cell r="AP8" t="str">
            <v>RPS</v>
          </cell>
          <cell r="AQ8" t="str">
            <v>Sri Lanka Rupee</v>
          </cell>
          <cell r="AR8">
            <v>13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Project Summary per sub budget "/>
      <sheetName val="Summary"/>
      <sheetName val="RE.0015"/>
      <sheetName val="RE.0016"/>
      <sheetName val="RE.0017"/>
      <sheetName val="MH.0023"/>
      <sheetName val="MH.0039"/>
      <sheetName val="BNP MH.0023"/>
      <sheetName val="BNP MH.0039"/>
      <sheetName val="BNP RE.0015"/>
      <sheetName val="BNP RE.0016"/>
      <sheetName val="BNP RE.0017"/>
      <sheetName val="RE.0015 det"/>
      <sheetName val="RE.0016 det"/>
      <sheetName val="RE.0017 det"/>
      <sheetName val="MH.0023 det"/>
      <sheetName val="MH.0039 d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Project Summary as per budget"/>
      <sheetName val="Summary"/>
      <sheetName val="RE.0015"/>
      <sheetName val="RE.0016"/>
      <sheetName val="RE.0017"/>
      <sheetName val="MH.0039"/>
      <sheetName val="MH.0023"/>
      <sheetName val="Sheet1"/>
      <sheetName val="MI.0066"/>
      <sheetName val="MH.0025"/>
      <sheetName val="MH.0017"/>
      <sheetName val="MH.0039 det"/>
      <sheetName val="MH.0023 det"/>
      <sheetName val="RE.0015 det"/>
      <sheetName val="RE.0016 det"/>
      <sheetName val="RE.0017 det"/>
      <sheetName val="BNP MI.0066"/>
      <sheetName val="MI.0066 det"/>
      <sheetName val="BNP MH.0025"/>
      <sheetName val="BNP MH.0017"/>
      <sheetName val="MH.0025 det"/>
      <sheetName val="BNP MH.0039"/>
      <sheetName val="MH.0017 d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0964 CM"/>
      <sheetName val="DP.0964 - CF"/>
      <sheetName val="PIVOT all PRM"/>
      <sheetName val="ZCJI3"/>
      <sheetName val="Reconciliation"/>
      <sheetName val="DP.0964 TD"/>
      <sheetName val="Financial Report TD (RAS)"/>
      <sheetName val="Reconciliation (RAS)"/>
      <sheetName val="Revenue"/>
      <sheetName val="PRISM(TD10)"/>
      <sheetName val="PRISM"/>
      <sheetName val="Sheet1"/>
    </sheetNames>
    <sheetDataSet>
      <sheetData sheetId="0" refreshError="1"/>
      <sheetData sheetId="1" refreshError="1"/>
      <sheetData sheetId="2" refreshError="1"/>
      <sheetData sheetId="3"/>
      <sheetData sheetId="4" refreshError="1"/>
      <sheetData sheetId="5" refreshError="1"/>
      <sheetData sheetId="6"/>
      <sheetData sheetId="7">
        <row r="9">
          <cell r="I9">
            <v>-3000000</v>
          </cell>
        </row>
      </sheetData>
      <sheetData sheetId="8" refreshError="1"/>
      <sheetData sheetId="9" refreshError="1"/>
      <sheetData sheetId="10" refreshError="1"/>
      <sheetData sheetId="1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at140-141"/>
    </sheetNames>
    <sheetDataSet>
      <sheetData sheetId="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ytay"/>
      <sheetName val="summary"/>
      <sheetName val="471"/>
      <sheetName val="441"/>
      <sheetName val="442"/>
      <sheetName val="443"/>
      <sheetName val="461"/>
      <sheetName val="462"/>
      <sheetName val="6"/>
      <sheetName val="6 (2)"/>
      <sheetName val="481"/>
      <sheetName val="482"/>
      <sheetName val="483"/>
      <sheetName val="LAGO"/>
      <sheetName val="PRIMERO R. REYES"/>
      <sheetName val="PRIMERO "/>
      <sheetName val="SUMULONG R. FUENTES"/>
      <sheetName val="SUMU D. REYES"/>
      <sheetName val="ARUIZA_2 (3)"/>
      <sheetName val="F22"/>
      <sheetName val="TARGET_SUMM"/>
      <sheetName val="PEN_SUMM"/>
      <sheetName val="PROFILE_SUMM"/>
      <sheetName val="matching"/>
      <sheetName val="Feb_target"/>
      <sheetName val="Mar_target"/>
      <sheetName val="Apr_target"/>
      <sheetName val="May_target"/>
      <sheetName val="July_target"/>
      <sheetName val="June_target"/>
      <sheetName val="Aug_target"/>
      <sheetName val="Sept_target"/>
      <sheetName val="Oct_target"/>
      <sheetName val="Nov_target"/>
      <sheetName val="BPLAN2001-MOR"/>
      <sheetName val="F23"/>
      <sheetName val="INSIGHT"/>
      <sheetName val="F11"/>
      <sheetName val="F61"/>
      <sheetName val="MARASIGAN-1"/>
      <sheetName val="DISTRICT-4"/>
      <sheetName val="TRIPLE ONE-1"/>
      <sheetName val="F81"/>
      <sheetName val="DIST-4"/>
      <sheetName val="F42"/>
      <sheetName val="F32"/>
      <sheetName val="POTCHECAT"/>
      <sheetName val="NAZARENE"/>
      <sheetName val="BAMBOLA"/>
      <sheetName val="DOMENG"/>
      <sheetName val="GENEFLOR"/>
      <sheetName val="BOY &amp; LOLIT"/>
      <sheetName val="M &amp; B"/>
      <sheetName val="CAROL"/>
      <sheetName val="RT"/>
      <sheetName val="JOSIE"/>
      <sheetName val="L.R."/>
      <sheetName val="O.V."/>
      <sheetName val="EDWIN"/>
      <sheetName val="CHARRY"/>
      <sheetName val="MOTHER"/>
      <sheetName val="KESSEL"/>
      <sheetName val="TORIO"/>
      <sheetName val="J63"/>
      <sheetName val="J62"/>
      <sheetName val="J61"/>
      <sheetName val="HIPOLITO-1"/>
      <sheetName val="F52"/>
      <sheetName val="RTBREWERS"/>
      <sheetName val="TRIPLE ONE"/>
      <sheetName val="J41"/>
      <sheetName val="CARLOS"/>
      <sheetName val="C. MANUEL"/>
      <sheetName val="C. TAN"/>
      <sheetName val="CHOY"/>
      <sheetName val="CKJ"/>
      <sheetName val="DMJ"/>
      <sheetName val="4 THREE"/>
      <sheetName val="JEANETTE"/>
      <sheetName val="L.G."/>
      <sheetName val="LADICA"/>
      <sheetName val="NUÑEZ"/>
      <sheetName val="C-3WS"/>
    </sheetNames>
    <sheetDataSet>
      <sheetData sheetId="0"/>
      <sheetData sheetId="1"/>
      <sheetData sheetId="2" refreshError="1">
        <row r="6">
          <cell r="F6" t="str">
            <v>Exclusivity</v>
          </cell>
        </row>
        <row r="8">
          <cell r="F8" t="str">
            <v>SMBX</v>
          </cell>
        </row>
        <row r="9">
          <cell r="F9" t="str">
            <v>X</v>
          </cell>
        </row>
        <row r="10">
          <cell r="F10" t="str">
            <v>X</v>
          </cell>
        </row>
        <row r="11">
          <cell r="F11" t="str">
            <v>X</v>
          </cell>
        </row>
        <row r="12">
          <cell r="F12" t="str">
            <v>X</v>
          </cell>
        </row>
        <row r="14">
          <cell r="F14" t="str">
            <v>X</v>
          </cell>
        </row>
        <row r="15">
          <cell r="F15" t="str">
            <v>X</v>
          </cell>
        </row>
        <row r="16">
          <cell r="F16" t="str">
            <v>X</v>
          </cell>
        </row>
        <row r="17">
          <cell r="F17" t="str">
            <v>X</v>
          </cell>
        </row>
        <row r="18">
          <cell r="F18" t="str">
            <v>X</v>
          </cell>
        </row>
        <row r="20">
          <cell r="F20" t="str">
            <v>X</v>
          </cell>
        </row>
        <row r="23">
          <cell r="F23" t="str">
            <v>X</v>
          </cell>
        </row>
        <row r="24">
          <cell r="F24" t="str">
            <v>X</v>
          </cell>
        </row>
        <row r="27">
          <cell r="F27" t="str">
            <v>X</v>
          </cell>
        </row>
        <row r="28">
          <cell r="F28" t="str">
            <v>X</v>
          </cell>
        </row>
        <row r="29">
          <cell r="F29" t="str">
            <v>X</v>
          </cell>
        </row>
        <row r="30">
          <cell r="F30" t="str">
            <v>X</v>
          </cell>
        </row>
        <row r="31">
          <cell r="F31" t="str">
            <v>X</v>
          </cell>
        </row>
        <row r="32">
          <cell r="F32" t="str">
            <v>X</v>
          </cell>
        </row>
        <row r="33">
          <cell r="F33" t="str">
            <v>X</v>
          </cell>
        </row>
        <row r="34">
          <cell r="F34" t="str">
            <v>X</v>
          </cell>
        </row>
        <row r="35">
          <cell r="F35" t="str">
            <v>X</v>
          </cell>
        </row>
        <row r="36">
          <cell r="F36" t="str">
            <v>X</v>
          </cell>
        </row>
        <row r="37">
          <cell r="F37" t="str">
            <v>X</v>
          </cell>
        </row>
        <row r="38">
          <cell r="F38" t="str">
            <v>X</v>
          </cell>
        </row>
        <row r="39">
          <cell r="F39" t="str">
            <v>X</v>
          </cell>
        </row>
        <row r="40">
          <cell r="F40" t="str">
            <v>X</v>
          </cell>
        </row>
        <row r="41">
          <cell r="F41" t="str">
            <v>X</v>
          </cell>
        </row>
        <row r="42">
          <cell r="F42" t="str">
            <v>X</v>
          </cell>
        </row>
        <row r="43">
          <cell r="F43" t="str">
            <v>X</v>
          </cell>
        </row>
        <row r="44">
          <cell r="F44" t="str">
            <v>X</v>
          </cell>
        </row>
        <row r="45">
          <cell r="F45" t="str">
            <v>X</v>
          </cell>
        </row>
        <row r="46">
          <cell r="F46" t="str">
            <v>X</v>
          </cell>
        </row>
        <row r="47">
          <cell r="F47" t="str">
            <v>X</v>
          </cell>
        </row>
        <row r="48">
          <cell r="F48" t="str">
            <v>X</v>
          </cell>
        </row>
        <row r="49">
          <cell r="F49" t="str">
            <v>X</v>
          </cell>
        </row>
        <row r="50">
          <cell r="F50" t="str">
            <v>X</v>
          </cell>
        </row>
        <row r="51">
          <cell r="F51" t="str">
            <v>X</v>
          </cell>
        </row>
        <row r="52">
          <cell r="F52" t="str">
            <v>X</v>
          </cell>
        </row>
        <row r="53">
          <cell r="F53" t="str">
            <v>X</v>
          </cell>
        </row>
        <row r="54">
          <cell r="F54" t="str">
            <v>C</v>
          </cell>
        </row>
        <row r="55">
          <cell r="F55" t="str">
            <v>X</v>
          </cell>
        </row>
        <row r="56">
          <cell r="F56" t="str">
            <v>X</v>
          </cell>
        </row>
        <row r="57">
          <cell r="F57" t="str">
            <v>X</v>
          </cell>
        </row>
        <row r="171">
          <cell r="F171">
            <v>43</v>
          </cell>
        </row>
        <row r="65536">
          <cell r="F65536" t="str">
            <v>Exclusivit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refreshError="1"/>
      <sheetData sheetId="38" refreshError="1"/>
      <sheetData sheetId="39" refreshError="1"/>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PROJECTIONS"/>
      <sheetName val="Resultats"/>
    </sheetNames>
    <sheetDataSet>
      <sheetData sheetId="0" refreshError="1">
        <row r="5">
          <cell r="B5">
            <v>3500</v>
          </cell>
        </row>
      </sheetData>
      <sheetData sheetId="1"/>
      <sheetData sheetId="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ableau budgétaire 1"/>
      <sheetName val="CS.0996"/>
      <sheetName val="2) Tableau budgétaire 2"/>
      <sheetName val="3) Notes d'explication"/>
      <sheetName val="4) Pour utilisation par PBSO"/>
      <sheetName val="5) Pour utilisation par MPTFO"/>
      <sheetName val="ZLI Expens"/>
      <sheetName val="ZDSR"/>
      <sheetName val="PBF Lac"/>
      <sheetName val="Dropdowns"/>
      <sheetName val="Sheet2"/>
    </sheetNames>
    <sheetDataSet>
      <sheetData sheetId="0">
        <row r="16">
          <cell r="I16">
            <v>47050.680000000008</v>
          </cell>
        </row>
        <row r="17">
          <cell r="I17">
            <v>53619.179999999978</v>
          </cell>
        </row>
        <row r="26">
          <cell r="I26">
            <v>32154.079999999994</v>
          </cell>
        </row>
        <row r="27">
          <cell r="I27">
            <v>86987.86000000003</v>
          </cell>
        </row>
        <row r="36">
          <cell r="I36">
            <v>54929.209999999992</v>
          </cell>
        </row>
        <row r="37">
          <cell r="I37">
            <v>20407.609999999993</v>
          </cell>
        </row>
        <row r="58">
          <cell r="I58">
            <v>107602.43999999997</v>
          </cell>
        </row>
        <row r="59">
          <cell r="I59">
            <v>69874.97</v>
          </cell>
        </row>
        <row r="60">
          <cell r="I60">
            <v>109599.55999999997</v>
          </cell>
        </row>
        <row r="183">
          <cell r="I183">
            <v>88390.310000000012</v>
          </cell>
        </row>
        <row r="185">
          <cell r="I185">
            <v>184564.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110 Assignment/Installation grants - officia</v>
          </cell>
        </row>
        <row r="12">
          <cell r="M12" t="str">
            <v>300190 Miscellaneous other staff costs - offici</v>
          </cell>
        </row>
        <row r="13">
          <cell r="M13" t="str">
            <v>300191 Staff recruitment costs</v>
          </cell>
        </row>
        <row r="14">
          <cell r="M14" t="str">
            <v>300192 Staff Medical exams/vaccins costs</v>
          </cell>
        </row>
        <row r="15">
          <cell r="M15" t="str">
            <v>300310 Salary regular employees (*)</v>
          </cell>
        </row>
        <row r="16">
          <cell r="M16" t="str">
            <v>300320 Salary temporary employees (*)</v>
          </cell>
        </row>
        <row r="17">
          <cell r="M17" t="str">
            <v>300325 Salary special short term daily contract</v>
          </cell>
        </row>
        <row r="18">
          <cell r="M18" t="str">
            <v>300340 Interns and all-inclusive contracts</v>
          </cell>
        </row>
        <row r="19">
          <cell r="M19" t="str">
            <v>300350 Hazard Pay - employees</v>
          </cell>
        </row>
        <row r="20">
          <cell r="M20" t="str">
            <v>300360 Miscellaneous other staff costs - employ</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5010 Legal Counselling and Assist</v>
          </cell>
        </row>
        <row r="55">
          <cell r="M55" t="str">
            <v>305110 Audit &amp; Evaluation Services</v>
          </cell>
        </row>
        <row r="56">
          <cell r="M56" t="str">
            <v>305210 Services on Training &amp; Education</v>
          </cell>
        </row>
        <row r="57">
          <cell r="M57" t="str">
            <v>305214 Language training</v>
          </cell>
        </row>
        <row r="58">
          <cell r="M58" t="str">
            <v>305215 Computer training</v>
          </cell>
        </row>
        <row r="59">
          <cell r="M59" t="str">
            <v>305216 Gral training &amp; develop</v>
          </cell>
        </row>
        <row r="60">
          <cell r="M60" t="str">
            <v>305217 Gral training &amp; Dev - Medical</v>
          </cell>
        </row>
        <row r="61">
          <cell r="M61" t="str">
            <v>305310 Advertisment/Public./Marketing</v>
          </cell>
        </row>
        <row r="62">
          <cell r="M62" t="str">
            <v>305320 Identification &amp; promotinal IOM items</v>
          </cell>
        </row>
        <row r="63">
          <cell r="M63" t="str">
            <v>305330 Services on Information (printing distr</v>
          </cell>
        </row>
        <row r="64">
          <cell r="M64" t="str">
            <v>305340 Contractors - Medical</v>
          </cell>
        </row>
        <row r="65">
          <cell r="M65" t="str">
            <v>305350 Construction services</v>
          </cell>
        </row>
        <row r="66">
          <cell r="M66" t="str">
            <v>305390 Contractors others</v>
          </cell>
        </row>
        <row r="67">
          <cell r="M67" t="str">
            <v>305610 Consultants - Migration matters</v>
          </cell>
        </row>
        <row r="68">
          <cell r="M68" t="str">
            <v>305620 Consultants - Administration matters</v>
          </cell>
        </row>
        <row r="69">
          <cell r="M69" t="str">
            <v>305630 Consultants - Training and Education mat</v>
          </cell>
        </row>
        <row r="70">
          <cell r="M70" t="str">
            <v>305640 Consultants - Medical matters</v>
          </cell>
        </row>
        <row r="71">
          <cell r="M71" t="str">
            <v>305690 Other Consultants</v>
          </cell>
        </row>
        <row r="72">
          <cell r="M72" t="str">
            <v>305710 General  Insurance</v>
          </cell>
        </row>
        <row r="73">
          <cell r="M73" t="str">
            <v>305720 Security</v>
          </cell>
        </row>
        <row r="74">
          <cell r="M74" t="str">
            <v>305730 Translations/Interpreter</v>
          </cell>
        </row>
        <row r="75">
          <cell r="M75" t="str">
            <v>305740 Other services</v>
          </cell>
        </row>
        <row r="76">
          <cell r="M76" t="str">
            <v>305741 Cleaning</v>
          </cell>
        </row>
        <row r="77">
          <cell r="M77" t="str">
            <v>305742 Sanitation/waste disposal</v>
          </cell>
        </row>
        <row r="78">
          <cell r="M78" t="str">
            <v>305750 Registration/conference/training fees</v>
          </cell>
        </row>
        <row r="79">
          <cell r="M79" t="str">
            <v>305810 Sub-contracted services w/Partner</v>
          </cell>
        </row>
        <row r="80">
          <cell r="M80" t="str">
            <v>305830 Consortium coord.- Subcontracted partner</v>
          </cell>
        </row>
        <row r="81">
          <cell r="M81" t="str">
            <v>305840 Consortium coord./no OH</v>
          </cell>
        </row>
        <row r="82">
          <cell r="M82" t="str">
            <v>306010 Air transportation - tickets</v>
          </cell>
        </row>
        <row r="83">
          <cell r="M83" t="str">
            <v>306040 Transport of household goods &amp; baggage a</v>
          </cell>
        </row>
        <row r="84">
          <cell r="M84" t="str">
            <v>306050 Transport / Freight of equipment</v>
          </cell>
        </row>
        <row r="85">
          <cell r="M85" t="str">
            <v>306060 Surface transportation</v>
          </cell>
        </row>
        <row r="86">
          <cell r="M86" t="str">
            <v>306070 Maritime Transportation (boat)</v>
          </cell>
        </row>
        <row r="87">
          <cell r="M87" t="str">
            <v>306090 Unrecoverable transport costs</v>
          </cell>
        </row>
        <row r="88">
          <cell r="M88" t="str">
            <v>306210 Visas and Documentation</v>
          </cell>
        </row>
        <row r="89">
          <cell r="M89" t="str">
            <v>306220 Embarkation airport taxes handling</v>
          </cell>
        </row>
        <row r="90">
          <cell r="M90" t="str">
            <v>306230 Reception assistance</v>
          </cell>
        </row>
        <row r="91">
          <cell r="M91" t="str">
            <v>306240 Costs in transit (Board lodging assist</v>
          </cell>
        </row>
        <row r="92">
          <cell r="M92" t="str">
            <v>306260 Escorts service</v>
          </cell>
        </row>
        <row r="93">
          <cell r="M93" t="str">
            <v>306270 Subsistence for non-IOM staff</v>
          </cell>
        </row>
        <row r="94">
          <cell r="M94" t="str">
            <v>306280 Travel for non-IOM Staff</v>
          </cell>
        </row>
        <row r="95">
          <cell r="M95" t="str">
            <v>306520 Medical Services</v>
          </cell>
        </row>
        <row r="96">
          <cell r="M96" t="str">
            <v>306560 Medical supplies</v>
          </cell>
        </row>
        <row r="97">
          <cell r="M97" t="str">
            <v>306610 Purchase equipm for 3rd party</v>
          </cell>
        </row>
        <row r="98">
          <cell r="M98" t="str">
            <v>306620 Food  &amp; beverages</v>
          </cell>
        </row>
        <row r="99">
          <cell r="M99" t="str">
            <v>306630 Non food items (e.g clothing kits)</v>
          </cell>
        </row>
        <row r="100">
          <cell r="M100" t="str">
            <v>306640 Construction Materials &amp; tools</v>
          </cell>
        </row>
        <row r="101">
          <cell r="M101" t="str">
            <v>306650 Agriculture and livestock</v>
          </cell>
        </row>
        <row r="102">
          <cell r="M102" t="str">
            <v>307011 Supplementary payments</v>
          </cell>
        </row>
        <row r="103">
          <cell r="M103" t="str">
            <v>307020 Reintegration allowance</v>
          </cell>
        </row>
        <row r="104">
          <cell r="M104" t="str">
            <v>307030 Pocket money</v>
          </cell>
        </row>
        <row r="105">
          <cell r="M105" t="str">
            <v>307040 Equipment Allowance</v>
          </cell>
        </row>
        <row r="106">
          <cell r="M106" t="str">
            <v>307050 Training allowance</v>
          </cell>
        </row>
        <row r="107">
          <cell r="M107" t="str">
            <v>307060 Board lodging &amp; subs. Allow</v>
          </cell>
        </row>
        <row r="108">
          <cell r="M108" t="str">
            <v>307070 Housing allowance</v>
          </cell>
        </row>
        <row r="109">
          <cell r="M109" t="str">
            <v>307080 Family allowance</v>
          </cell>
        </row>
        <row r="110">
          <cell r="M110" t="str">
            <v>307090 Clothing allowance</v>
          </cell>
        </row>
        <row r="111">
          <cell r="M111" t="str">
            <v>307110 Misc. expenses in emigration country</v>
          </cell>
        </row>
        <row r="112">
          <cell r="M112" t="str">
            <v>307120 Misc. expenses in immigration country</v>
          </cell>
        </row>
        <row r="113">
          <cell r="M113" t="str">
            <v>307140 Emergency Assistance</v>
          </cell>
        </row>
        <row r="114">
          <cell r="M114" t="str">
            <v>307210 Cost of medical and accident insurance</v>
          </cell>
        </row>
        <row r="115">
          <cell r="M115" t="str">
            <v>307220 Premiums paid to Insurance Co. for MMI</v>
          </cell>
        </row>
        <row r="116">
          <cell r="M116" t="str">
            <v>307230 Premiums paid to Insurance Co. for MCI</v>
          </cell>
        </row>
        <row r="117">
          <cell r="M117" t="str">
            <v>307520 Micro enterprise loans granted</v>
          </cell>
        </row>
        <row r="118">
          <cell r="M118" t="str">
            <v>307530 Micro enterprise loans repaid</v>
          </cell>
        </row>
        <row r="119">
          <cell r="M119" t="str">
            <v>307540 Micro credit grants</v>
          </cell>
        </row>
        <row r="120">
          <cell r="M120" t="str">
            <v>307910 Miscellaneous other expenses</v>
          </cell>
        </row>
        <row r="121">
          <cell r="M121" t="str">
            <v>308010 Per capita service fees paid to governme</v>
          </cell>
        </row>
        <row r="122">
          <cell r="M122" t="str">
            <v>308020 Per capita administration costs paid to</v>
          </cell>
        </row>
        <row r="123">
          <cell r="M123" t="str">
            <v>308030 Per capita miscellaneous costs paid to g</v>
          </cell>
        </row>
        <row r="124">
          <cell r="M124" t="str">
            <v>502110 Cap oly-Build Purch-Depr 01-100%</v>
          </cell>
        </row>
        <row r="125">
          <cell r="M125" t="str">
            <v>502111 Cap oly-Bldg (Mobile Structure) Purch-De</v>
          </cell>
        </row>
        <row r="126">
          <cell r="M126" t="str">
            <v>502120 Cap oly-Veh Purch-Depr 01-100%</v>
          </cell>
        </row>
        <row r="127">
          <cell r="M127" t="str">
            <v>502130 Cap oly-IT Eq Purch-Depr 01-100%</v>
          </cell>
        </row>
        <row r="128">
          <cell r="M128" t="str">
            <v>502140 Cap oly-FurEq Purch-Depr 01-100%</v>
          </cell>
        </row>
        <row r="129">
          <cell r="M129" t="str">
            <v>502150 Cap oly-Low Value Assets-Depr 01-100%</v>
          </cell>
        </row>
        <row r="130">
          <cell r="M130" t="str">
            <v>502160 Cap oly-Beneficiary Asset - Depr 01-100%</v>
          </cell>
        </row>
        <row r="131">
          <cell r="M131" t="str">
            <v>502180 Cap oly-Leasehold Improv -Depr 01-100%</v>
          </cell>
        </row>
        <row r="132">
          <cell r="M132" t="str">
            <v>502190 Cap oly-Intangible Assets Purch-Depr 01-</v>
          </cell>
        </row>
      </sheetData>
      <sheetData sheetId="7">
        <row r="118">
          <cell r="G118" t="str">
            <v>G1</v>
          </cell>
        </row>
        <row r="119">
          <cell r="G119" t="str">
            <v>G2</v>
          </cell>
        </row>
        <row r="120">
          <cell r="G120" t="str">
            <v>G3</v>
          </cell>
        </row>
        <row r="121">
          <cell r="G121" t="str">
            <v>G4</v>
          </cell>
        </row>
        <row r="122">
          <cell r="G122" t="str">
            <v>G5</v>
          </cell>
        </row>
        <row r="123">
          <cell r="G123" t="str">
            <v>G6</v>
          </cell>
        </row>
        <row r="124">
          <cell r="G124" t="str">
            <v>G7</v>
          </cell>
        </row>
        <row r="125">
          <cell r="G125" t="str">
            <v>P1</v>
          </cell>
        </row>
        <row r="126">
          <cell r="G126" t="str">
            <v>P2</v>
          </cell>
        </row>
        <row r="127">
          <cell r="G127" t="str">
            <v>P3</v>
          </cell>
        </row>
        <row r="128">
          <cell r="G128" t="str">
            <v>P4</v>
          </cell>
        </row>
        <row r="129">
          <cell r="G129" t="str">
            <v>P5</v>
          </cell>
        </row>
        <row r="130">
          <cell r="G130" t="str">
            <v>D1</v>
          </cell>
        </row>
        <row r="131">
          <cell r="G131" t="str">
            <v>D2</v>
          </cell>
        </row>
        <row r="132">
          <cell r="G132" t="str">
            <v>NO-A</v>
          </cell>
        </row>
        <row r="133">
          <cell r="G133" t="str">
            <v>NO-B</v>
          </cell>
        </row>
        <row r="134">
          <cell r="G134" t="str">
            <v>NO-C</v>
          </cell>
        </row>
        <row r="135">
          <cell r="G135" t="str">
            <v>NO-D</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ableau budgétaire 1"/>
      <sheetName val="2) Tableau budgétaire 2"/>
      <sheetName val="3) Notes d'explication"/>
      <sheetName val="4) Pour utilisation par PBSO"/>
      <sheetName val="5) Pour utilisation par MPTFO"/>
      <sheetName val="PBF Lac"/>
      <sheetName val="OPERATIONAL BUDGET"/>
      <sheetName val="Pivot "/>
      <sheetName val="UNJP-CHD-047-14-11"/>
      <sheetName val="Dropdowns"/>
      <sheetName val="Sheet2"/>
    </sheetNames>
    <sheetDataSet>
      <sheetData sheetId="0">
        <row r="16">
          <cell r="I16">
            <v>0</v>
          </cell>
        </row>
        <row r="17">
          <cell r="I17">
            <v>0</v>
          </cell>
        </row>
        <row r="26">
          <cell r="I26">
            <v>0</v>
          </cell>
        </row>
        <row r="27">
          <cell r="I27">
            <v>0</v>
          </cell>
        </row>
        <row r="36">
          <cell r="I36">
            <v>0</v>
          </cell>
        </row>
        <row r="37">
          <cell r="I37">
            <v>0</v>
          </cell>
        </row>
        <row r="58">
          <cell r="I58">
            <v>125359.38</v>
          </cell>
        </row>
        <row r="59">
          <cell r="I59">
            <v>377540.45</v>
          </cell>
        </row>
        <row r="60">
          <cell r="I60">
            <v>9503.6</v>
          </cell>
        </row>
        <row r="183">
          <cell r="I183">
            <v>106335</v>
          </cell>
        </row>
        <row r="184">
          <cell r="I184">
            <v>85751</v>
          </cell>
        </row>
        <row r="185">
          <cell r="I185">
            <v>32199</v>
          </cell>
        </row>
        <row r="186">
          <cell r="I186">
            <v>11468.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ableau budgétaire 1"/>
      <sheetName val="2) Tableau budgétaire 2"/>
      <sheetName val="3) Notes d'explication"/>
      <sheetName val="4) Pour utilisation par PBSO"/>
      <sheetName val="5) Pour utilisation par MPTFO"/>
      <sheetName val="Dropdowns"/>
      <sheetName val="Sheet2"/>
    </sheetNames>
    <sheetDataSet>
      <sheetData sheetId="0">
        <row r="16">
          <cell r="I16">
            <v>50096.07</v>
          </cell>
        </row>
        <row r="17">
          <cell r="I17">
            <v>44903.93</v>
          </cell>
        </row>
        <row r="26">
          <cell r="I26">
            <v>19175.66</v>
          </cell>
        </row>
        <row r="27">
          <cell r="I27">
            <v>102714.03</v>
          </cell>
        </row>
        <row r="36">
          <cell r="I36">
            <v>49757.03</v>
          </cell>
        </row>
        <row r="37">
          <cell r="I37">
            <v>12742.97</v>
          </cell>
        </row>
        <row r="58">
          <cell r="I58">
            <v>101348.31</v>
          </cell>
        </row>
        <row r="59">
          <cell r="I59">
            <v>53329.48</v>
          </cell>
        </row>
        <row r="60">
          <cell r="I60">
            <v>110322.21</v>
          </cell>
        </row>
        <row r="183">
          <cell r="I183">
            <v>75604.259999999995</v>
          </cell>
        </row>
        <row r="185">
          <cell r="I185">
            <v>33006.05000000000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0996 TD10"/>
      <sheetName val="Rapp Bailleur"/>
      <sheetName val="ZDSR"/>
      <sheetName val="ZCJI3"/>
      <sheetName val="ZLI 12-2019"/>
      <sheetName val="FOR CONFIRMATION"/>
      <sheetName val="ZLI 12-2019 Commit"/>
      <sheetName val="OPE Budget"/>
      <sheetName val="Agencies Intern Cost Budget"/>
      <sheetName val="Activities"/>
      <sheetName val="Budget"/>
      <sheetName val="FF20.XXX CS.0996"/>
      <sheetName val="RECON"/>
      <sheetName val="CJI3"/>
      <sheetName val="ZPMR"/>
      <sheetName val="SCREENSHOT"/>
      <sheetName val="Checklist"/>
      <sheetName val="ZLI from Mission (updated)"/>
      <sheetName val="MAP"/>
    </sheetNames>
    <sheetDataSet>
      <sheetData sheetId="0">
        <row r="89">
          <cell r="L89">
            <v>8078.54</v>
          </cell>
        </row>
        <row r="90">
          <cell r="L90">
            <v>4226.66</v>
          </cell>
          <cell r="M90">
            <v>0</v>
          </cell>
        </row>
        <row r="91">
          <cell r="L91">
            <v>35453.040000000008</v>
          </cell>
          <cell r="M91">
            <v>2688</v>
          </cell>
        </row>
        <row r="92">
          <cell r="L92">
            <v>16406.97</v>
          </cell>
          <cell r="M92">
            <v>0</v>
          </cell>
        </row>
        <row r="93">
          <cell r="L93">
            <v>28379.06</v>
          </cell>
          <cell r="M93">
            <v>3696</v>
          </cell>
        </row>
        <row r="94">
          <cell r="L94">
            <v>39393.189999999995</v>
          </cell>
          <cell r="M94">
            <v>6720</v>
          </cell>
        </row>
        <row r="95">
          <cell r="L95">
            <v>28860.029999999995</v>
          </cell>
          <cell r="M95">
            <v>3696</v>
          </cell>
        </row>
        <row r="96">
          <cell r="L96">
            <v>13533.369999999995</v>
          </cell>
          <cell r="M96">
            <v>0</v>
          </cell>
        </row>
        <row r="97">
          <cell r="L97">
            <v>34080.599999999991</v>
          </cell>
          <cell r="M97">
            <v>2958.18</v>
          </cell>
        </row>
        <row r="98">
          <cell r="L98">
            <v>41821.040000000001</v>
          </cell>
          <cell r="M98">
            <v>0</v>
          </cell>
        </row>
        <row r="99">
          <cell r="L99">
            <v>94821.449999999968</v>
          </cell>
          <cell r="M99">
            <v>0</v>
          </cell>
        </row>
        <row r="100">
          <cell r="N100">
            <v>0</v>
          </cell>
        </row>
        <row r="101">
          <cell r="L101">
            <v>24153.7765</v>
          </cell>
          <cell r="M101">
            <v>1383.0726000000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7-TF ETL_17.03.2020 (1)"/>
      <sheetName val="047-TF ETL_17.03.2020 (2)"/>
      <sheetName val="Pivot"/>
      <sheetName val="Pivot 2019 only"/>
      <sheetName val="PBF Lac"/>
      <sheetName val="Format Bailleur"/>
      <sheetName val="par categorie pk"/>
    </sheetNames>
    <sheetDataSet>
      <sheetData sheetId="0" refreshError="1"/>
      <sheetData sheetId="1"/>
      <sheetData sheetId="2" refreshError="1"/>
      <sheetData sheetId="3">
        <row r="3">
          <cell r="A3" t="str">
            <v>Étiquettes de lignes</v>
          </cell>
        </row>
      </sheetData>
      <sheetData sheetId="4"/>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im"/>
      <sheetName val="Abuja"/>
      <sheetName val="Abyei"/>
      <sheetName val="Accra"/>
      <sheetName val="Addis Ababa"/>
      <sheetName val="Amman (Iraq)"/>
      <sheetName val="Amman- JO1"/>
      <sheetName val="Ampara"/>
      <sheetName val="Ankara"/>
      <sheetName val="Astana"/>
      <sheetName val="Baku"/>
      <sheetName val="Bamako"/>
      <sheetName val="Banda Aceh"/>
      <sheetName val="Bandung"/>
      <sheetName val="Bangkok"/>
      <sheetName val="Batticaloa"/>
      <sheetName val="BEIJING"/>
      <sheetName val="Beirut"/>
      <sheetName val="Beitbridge"/>
      <sheetName val="Belgrade"/>
      <sheetName val="Berlin"/>
      <sheetName val="Bern"/>
      <sheetName val="Bishkek"/>
      <sheetName val="Bogota"/>
      <sheetName val="Brussels"/>
      <sheetName val="Bucharest"/>
      <sheetName val="Budapest"/>
      <sheetName val="Buenos Aires"/>
      <sheetName val="Bujumbura"/>
      <sheetName val="Bunia"/>
      <sheetName val="Cairo"/>
      <sheetName val="Canberra"/>
      <sheetName val="Cap-Haitien"/>
      <sheetName val="Chisinau"/>
      <sheetName val="Cobija"/>
      <sheetName val="Colombo"/>
      <sheetName val="Conakry"/>
      <sheetName val="Copenhagen"/>
      <sheetName val="Cotabato City"/>
      <sheetName val="Dadaab"/>
      <sheetName val="Dakar"/>
      <sheetName val="Damak"/>
      <sheetName val="Damascus"/>
      <sheetName val="Dar-es-Salaam"/>
      <sheetName val="Dhaka"/>
      <sheetName val="Dili"/>
      <sheetName val="Dubai"/>
      <sheetName val="Dublin"/>
      <sheetName val="Dushanbe"/>
      <sheetName val="El Fasher"/>
      <sheetName val="Erbil"/>
      <sheetName val="Freetown"/>
      <sheetName val="Geneina"/>
      <sheetName val="Geneva"/>
      <sheetName val="Georgetown"/>
      <sheetName val="Goma"/>
      <sheetName val="Gonaives"/>
      <sheetName val="Guantanamo Bay"/>
      <sheetName val="Guatemala City"/>
      <sheetName val="Gulu"/>
      <sheetName val="Hanoi"/>
      <sheetName val="Harare"/>
      <sheetName val="Hargeisa-Somali"/>
      <sheetName val="Helsinki"/>
      <sheetName val="Herat"/>
      <sheetName val="Ho Chi Minh"/>
      <sheetName val="Honiara"/>
      <sheetName val="Islamabad"/>
      <sheetName val="Istanbul"/>
      <sheetName val="Jacmel"/>
      <sheetName val="Jaffna"/>
      <sheetName val="Jakarta"/>
      <sheetName val="Juba"/>
      <sheetName val="Kabul"/>
      <sheetName val="Kakuma"/>
      <sheetName val="Kampala"/>
      <sheetName val="Kandahar"/>
      <sheetName val="Kathmandu"/>
      <sheetName val="Kawambwa"/>
      <sheetName val="Khartoum"/>
      <sheetName val="Kibondo"/>
      <sheetName val="Kiev"/>
      <sheetName val="Kinshasa"/>
      <sheetName val="Kuala Lumpur"/>
      <sheetName val="Leogane"/>
      <sheetName val="Les Cayes"/>
      <sheetName val="Lima"/>
      <sheetName val="London"/>
      <sheetName val="Luanda"/>
      <sheetName val="Luena"/>
      <sheetName val="Lusaka"/>
      <sheetName val="Madrid"/>
      <sheetName val="Mae Hong Son"/>
      <sheetName val="Mae Sot"/>
      <sheetName val="Malualkhon"/>
      <sheetName val="Managua"/>
      <sheetName val="Manila"/>
      <sheetName val="Mannar"/>
      <sheetName val="Maputo"/>
      <sheetName val="Medan"/>
      <sheetName val="Medellin"/>
      <sheetName val="Mexico City"/>
      <sheetName val="Minsk"/>
      <sheetName val="Mitwaba"/>
      <sheetName val="Monrovia"/>
      <sheetName val="Moscow"/>
      <sheetName val="Moshi"/>
      <sheetName val="Mwanza"/>
      <sheetName val="Nairobi"/>
      <sheetName val="Nakhichevan"/>
      <sheetName val="Ndjamena"/>
      <sheetName val="New York"/>
      <sheetName val="Niamey"/>
      <sheetName val="Njdamena"/>
      <sheetName val="Nouakchott"/>
      <sheetName val="Nyala"/>
      <sheetName val="Oslo"/>
      <sheetName val="Panama City"/>
      <sheetName val="Petit Goave"/>
      <sheetName val="Phnom Penh"/>
      <sheetName val="Plumtree"/>
      <sheetName val="Podgorica"/>
      <sheetName val="Pohnpei"/>
      <sheetName val="Port Au Prince"/>
      <sheetName val="Port Louis"/>
      <sheetName val="Port Moresby"/>
      <sheetName val="Port-au-Prince"/>
      <sheetName val="Port-de-Paix"/>
      <sheetName val="Praia"/>
      <sheetName val="Pretoria"/>
      <sheetName val="Pristina"/>
      <sheetName val="Quito"/>
      <sheetName val="Rabat"/>
      <sheetName val="Rome"/>
      <sheetName val="Saint-Marc"/>
      <sheetName val="San Cristobal"/>
      <sheetName val="San Jose"/>
      <sheetName val="San Salvador"/>
      <sheetName val="Sanaá"/>
      <sheetName val="Santo Domingo"/>
      <sheetName val="Sarajevo"/>
      <sheetName val="Seoul"/>
      <sheetName val="Shire Endaselas"/>
      <sheetName val="Skopje"/>
      <sheetName val="Sofia"/>
      <sheetName val="Tambura"/>
      <sheetName val="Tbilisi"/>
      <sheetName val="The Hague"/>
      <sheetName val="Tirana"/>
      <sheetName val="Tokyo"/>
      <sheetName val="Tripoli"/>
      <sheetName val="Tunis"/>
      <sheetName val="Vavuniya"/>
      <sheetName val="Vienna"/>
      <sheetName val="Vientiane"/>
      <sheetName val="Washington"/>
      <sheetName val="Wau"/>
      <sheetName val="Yangon"/>
      <sheetName val="Yogyakarta"/>
      <sheetName val="Zagreb"/>
      <sheetName val="PIVOT"/>
      <sheetName val="Officials"/>
      <sheetName val="Employees in Ber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PURCHASE AND DEP"/>
      <sheetName val="RUNNING COSTS"/>
      <sheetName val="COMMUNICATION COSTS"/>
      <sheetName val="SUMMARY BY BUD LINE - FORECAST "/>
      <sheetName val="SUMMARY BY BASE - FORECAST -"/>
      <sheetName val="SUMMARY BY BASE - REAL -"/>
      <sheetName val="SUMMARY BY BUD LINE - REAL"/>
      <sheetName val="Z1 SUMMARY"/>
      <sheetName val="RC AND COMM COSTS FOLLOW UP"/>
    </sheetNames>
    <sheetDataSet>
      <sheetData sheetId="0"/>
      <sheetData sheetId="1">
        <row r="3">
          <cell r="X3" t="str">
            <v>USD</v>
          </cell>
          <cell r="AB3" t="str">
            <v>TELSAT</v>
          </cell>
          <cell r="AK3">
            <v>6510</v>
          </cell>
        </row>
        <row r="4">
          <cell r="X4" t="str">
            <v>EUR</v>
          </cell>
          <cell r="AB4" t="str">
            <v>TELMOB</v>
          </cell>
          <cell r="AE4" t="str">
            <v>PUR 100%</v>
          </cell>
          <cell r="AH4" t="str">
            <v xml:space="preserve"> HQ</v>
          </cell>
          <cell r="AK4">
            <v>6511</v>
          </cell>
        </row>
        <row r="5">
          <cell r="X5" t="str">
            <v>GBP</v>
          </cell>
          <cell r="AB5" t="str">
            <v>TELFIX</v>
          </cell>
          <cell r="AE5" t="str">
            <v>PUR DEP</v>
          </cell>
          <cell r="AH5" t="str">
            <v>FIELD</v>
          </cell>
          <cell r="AK5">
            <v>6512</v>
          </cell>
        </row>
        <row r="6">
          <cell r="X6" t="str">
            <v>SDP</v>
          </cell>
          <cell r="AB6" t="str">
            <v>FAX</v>
          </cell>
          <cell r="AE6" t="str">
            <v>OLD DEP</v>
          </cell>
          <cell r="AK6">
            <v>6513</v>
          </cell>
        </row>
        <row r="7">
          <cell r="AB7" t="str">
            <v>NET</v>
          </cell>
        </row>
        <row r="8">
          <cell r="AB8" t="str">
            <v>HF FIXE</v>
          </cell>
        </row>
        <row r="9">
          <cell r="AB9" t="str">
            <v>HF MOB</v>
          </cell>
        </row>
        <row r="10">
          <cell r="A10">
            <v>1</v>
          </cell>
          <cell r="AB10" t="str">
            <v>VHF</v>
          </cell>
        </row>
        <row r="11">
          <cell r="AB11" t="str">
            <v>HANDSET</v>
          </cell>
        </row>
        <row r="12">
          <cell r="AB12" t="str">
            <v>RADDIV</v>
          </cell>
        </row>
        <row r="13">
          <cell r="X13" t="str">
            <v>EUR</v>
          </cell>
          <cell r="AB13" t="str">
            <v>GENE</v>
          </cell>
        </row>
        <row r="14">
          <cell r="X14" t="str">
            <v>ND</v>
          </cell>
          <cell r="AB14" t="str">
            <v>EQDIV</v>
          </cell>
        </row>
        <row r="15">
          <cell r="AB15" t="str">
            <v>DESKTOP</v>
          </cell>
        </row>
        <row r="16">
          <cell r="AB16" t="str">
            <v>LAPTOP</v>
          </cell>
        </row>
        <row r="17">
          <cell r="AB17" t="str">
            <v>PRINTER</v>
          </cell>
        </row>
        <row r="18">
          <cell r="AB18" t="str">
            <v>COMPUTDI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2:M281"/>
  <sheetViews>
    <sheetView showGridLines="0" showZeros="0" topLeftCell="B12" zoomScale="66" zoomScaleNormal="66" workbookViewId="0">
      <pane xSplit="7" ySplit="1" topLeftCell="I209" activePane="bottomRight" state="frozen"/>
      <selection activeCell="B12" sqref="B12"/>
      <selection pane="topRight" activeCell="I12" sqref="I12"/>
      <selection pane="bottomLeft" activeCell="B13" sqref="B13"/>
      <selection pane="bottomRight" activeCell="O12" sqref="O12"/>
    </sheetView>
  </sheetViews>
  <sheetFormatPr defaultColWidth="9.26953125" defaultRowHeight="14.5"/>
  <cols>
    <col min="1" max="1" width="9.26953125" style="45"/>
    <col min="2" max="2" width="30.7265625" style="45" customWidth="1"/>
    <col min="3" max="3" width="51.54296875" style="45" customWidth="1"/>
    <col min="4" max="7" width="23.26953125" style="45" customWidth="1"/>
    <col min="8" max="8" width="22.453125" style="45" customWidth="1"/>
    <col min="9" max="9" width="25.26953125" style="197" customWidth="1"/>
    <col min="10" max="10" width="25.26953125" style="45" customWidth="1"/>
    <col min="11" max="11" width="18.7265625" style="45" customWidth="1"/>
    <col min="12" max="12" width="9.26953125" style="45"/>
    <col min="13" max="13" width="17.7265625" style="45" customWidth="1"/>
    <col min="14" max="14" width="26.453125" style="45" customWidth="1"/>
    <col min="15" max="15" width="22.453125" style="45" customWidth="1"/>
    <col min="16" max="16" width="29.7265625" style="45" customWidth="1"/>
    <col min="17" max="17" width="23.453125" style="45" customWidth="1"/>
    <col min="18" max="18" width="18.453125" style="45" customWidth="1"/>
    <col min="19" max="19" width="17.453125" style="45" customWidth="1"/>
    <col min="20" max="20" width="25.26953125" style="45" customWidth="1"/>
    <col min="21" max="16384" width="9.26953125" style="45"/>
  </cols>
  <sheetData>
    <row r="2" spans="2:13" ht="47.25" customHeight="1">
      <c r="B2" s="297" t="s">
        <v>527</v>
      </c>
      <c r="C2" s="297"/>
      <c r="D2" s="297"/>
      <c r="E2" s="297"/>
      <c r="F2" s="43"/>
      <c r="G2" s="43"/>
      <c r="H2" s="44"/>
      <c r="I2" s="204"/>
      <c r="J2" s="44"/>
    </row>
    <row r="3" spans="2:13" ht="15.5">
      <c r="B3" s="166"/>
    </row>
    <row r="4" spans="2:13" ht="16" thickBot="1">
      <c r="B4" s="48"/>
    </row>
    <row r="5" spans="2:13" ht="36.75" customHeight="1">
      <c r="B5" s="134" t="s">
        <v>5</v>
      </c>
      <c r="C5" s="167"/>
      <c r="D5" s="167"/>
      <c r="E5" s="167"/>
      <c r="F5" s="167"/>
      <c r="G5" s="167"/>
      <c r="H5" s="167"/>
      <c r="I5" s="205"/>
      <c r="J5" s="167"/>
      <c r="K5" s="167"/>
      <c r="L5" s="167"/>
      <c r="M5" s="168"/>
    </row>
    <row r="6" spans="2:13" ht="174" customHeight="1" thickBot="1">
      <c r="B6" s="293" t="s">
        <v>587</v>
      </c>
      <c r="C6" s="294"/>
      <c r="D6" s="294"/>
      <c r="E6" s="294"/>
      <c r="F6" s="294"/>
      <c r="G6" s="294"/>
      <c r="H6" s="294"/>
      <c r="I6" s="295"/>
      <c r="J6" s="294"/>
      <c r="K6" s="294"/>
      <c r="L6" s="294"/>
      <c r="M6" s="296"/>
    </row>
    <row r="7" spans="2:13">
      <c r="B7" s="49"/>
    </row>
    <row r="8" spans="2:13" ht="15" thickBot="1"/>
    <row r="9" spans="2:13" ht="27" customHeight="1" thickBot="1">
      <c r="B9" s="298" t="s">
        <v>373</v>
      </c>
      <c r="C9" s="299"/>
      <c r="D9" s="299"/>
      <c r="E9" s="299"/>
      <c r="F9" s="299"/>
      <c r="G9" s="299"/>
      <c r="H9" s="300"/>
      <c r="I9" s="206"/>
    </row>
    <row r="11" spans="2:13" ht="25.5" customHeight="1">
      <c r="D11" s="50"/>
      <c r="E11" s="50"/>
      <c r="F11" s="50"/>
      <c r="G11" s="50"/>
      <c r="H11" s="47"/>
      <c r="I11" s="203"/>
      <c r="J11" s="46"/>
      <c r="K11" s="46"/>
    </row>
    <row r="12" spans="2:13" ht="213.75" customHeight="1">
      <c r="B12" s="119" t="s">
        <v>374</v>
      </c>
      <c r="C12" s="119" t="s">
        <v>528</v>
      </c>
      <c r="D12" s="119" t="s">
        <v>529</v>
      </c>
      <c r="E12" s="119" t="s">
        <v>530</v>
      </c>
      <c r="F12" s="119" t="s">
        <v>531</v>
      </c>
      <c r="G12" s="119" t="s">
        <v>13</v>
      </c>
      <c r="H12" s="119" t="s">
        <v>532</v>
      </c>
      <c r="I12" s="119" t="s">
        <v>597</v>
      </c>
      <c r="J12" s="119" t="s">
        <v>533</v>
      </c>
      <c r="K12" s="56"/>
    </row>
    <row r="13" spans="2:13" ht="18.75" customHeight="1">
      <c r="B13" s="57"/>
      <c r="C13" s="57"/>
      <c r="D13" s="270" t="s">
        <v>618</v>
      </c>
      <c r="E13" s="86" t="s">
        <v>620</v>
      </c>
      <c r="F13" s="86" t="s">
        <v>621</v>
      </c>
      <c r="G13" s="119"/>
      <c r="H13" s="271"/>
      <c r="I13" s="192"/>
      <c r="J13" s="57"/>
      <c r="K13" s="56"/>
    </row>
    <row r="14" spans="2:13" ht="30.4" customHeight="1">
      <c r="B14" s="114" t="s">
        <v>375</v>
      </c>
      <c r="C14" s="290" t="s">
        <v>616</v>
      </c>
      <c r="D14" s="290"/>
      <c r="E14" s="290"/>
      <c r="F14" s="290"/>
      <c r="G14" s="290"/>
      <c r="H14" s="290"/>
      <c r="I14" s="291"/>
      <c r="J14" s="290"/>
      <c r="K14" s="20"/>
    </row>
    <row r="15" spans="2:13" ht="19.5" customHeight="1">
      <c r="B15" s="114" t="s">
        <v>376</v>
      </c>
      <c r="C15" s="301" t="s">
        <v>603</v>
      </c>
      <c r="D15" s="301"/>
      <c r="E15" s="301"/>
      <c r="F15" s="301"/>
      <c r="G15" s="301"/>
      <c r="H15" s="301"/>
      <c r="I15" s="289"/>
      <c r="J15" s="301"/>
      <c r="K15" s="59"/>
    </row>
    <row r="16" spans="2:13" ht="79.900000000000006" customHeight="1">
      <c r="B16" s="115" t="s">
        <v>377</v>
      </c>
      <c r="C16" s="210" t="s">
        <v>604</v>
      </c>
      <c r="D16" s="21">
        <v>60000</v>
      </c>
      <c r="E16" s="21"/>
      <c r="F16" s="21">
        <v>50000</v>
      </c>
      <c r="G16" s="146">
        <f>SUM(D16:F16)</f>
        <v>110000</v>
      </c>
      <c r="H16" s="272">
        <v>0.5</v>
      </c>
      <c r="I16" s="193">
        <f>'[69]1) Tableau budgétaire 1'!$I$16+'[70]1) Tableau budgétaire 1'!$I$16+'[71]1) Tableau budgétaire 1'!$I$16</f>
        <v>97146.75</v>
      </c>
      <c r="J16" s="132"/>
      <c r="K16" s="60"/>
    </row>
    <row r="17" spans="1:11" ht="46.5">
      <c r="B17" s="115" t="s">
        <v>378</v>
      </c>
      <c r="C17" s="210" t="s">
        <v>605</v>
      </c>
      <c r="D17" s="21">
        <v>50000</v>
      </c>
      <c r="E17" s="21"/>
      <c r="F17" s="21">
        <v>45000</v>
      </c>
      <c r="G17" s="146">
        <f t="shared" ref="G17:G23" si="0">SUM(D17:F17)</f>
        <v>95000</v>
      </c>
      <c r="H17" s="272">
        <v>0.5</v>
      </c>
      <c r="I17" s="193">
        <f>'[69]1) Tableau budgétaire 1'!$I$17+'[70]1) Tableau budgétaire 1'!$I$17+'[71]1) Tableau budgétaire 1'!$I$17</f>
        <v>98523.109999999986</v>
      </c>
      <c r="J17" s="132"/>
      <c r="K17" s="60"/>
    </row>
    <row r="18" spans="1:11" ht="15.5">
      <c r="B18" s="115" t="s">
        <v>379</v>
      </c>
      <c r="C18" s="19"/>
      <c r="D18" s="21"/>
      <c r="E18" s="21"/>
      <c r="F18" s="21"/>
      <c r="G18" s="146">
        <f t="shared" si="0"/>
        <v>0</v>
      </c>
      <c r="H18" s="272"/>
      <c r="I18" s="193"/>
      <c r="J18" s="132"/>
      <c r="K18" s="60"/>
    </row>
    <row r="19" spans="1:11" ht="15.5">
      <c r="B19" s="115" t="s">
        <v>380</v>
      </c>
      <c r="C19" s="19"/>
      <c r="D19" s="21"/>
      <c r="E19" s="21"/>
      <c r="F19" s="21"/>
      <c r="G19" s="146">
        <f t="shared" si="0"/>
        <v>0</v>
      </c>
      <c r="H19" s="272"/>
      <c r="I19" s="193"/>
      <c r="J19" s="132"/>
      <c r="K19" s="60"/>
    </row>
    <row r="20" spans="1:11" ht="15.5">
      <c r="B20" s="115" t="s">
        <v>381</v>
      </c>
      <c r="C20" s="19"/>
      <c r="D20" s="21"/>
      <c r="E20" s="21"/>
      <c r="F20" s="21"/>
      <c r="G20" s="146">
        <f t="shared" si="0"/>
        <v>0</v>
      </c>
      <c r="H20" s="272"/>
      <c r="I20" s="193"/>
      <c r="J20" s="132"/>
      <c r="K20" s="60"/>
    </row>
    <row r="21" spans="1:11" ht="15.5">
      <c r="B21" s="115" t="s">
        <v>382</v>
      </c>
      <c r="C21" s="19"/>
      <c r="D21" s="21"/>
      <c r="E21" s="21"/>
      <c r="F21" s="21"/>
      <c r="G21" s="146">
        <f t="shared" si="0"/>
        <v>0</v>
      </c>
      <c r="H21" s="272"/>
      <c r="I21" s="193"/>
      <c r="J21" s="132"/>
      <c r="K21" s="60"/>
    </row>
    <row r="22" spans="1:11" ht="15.5">
      <c r="B22" s="115" t="s">
        <v>383</v>
      </c>
      <c r="C22" s="55"/>
      <c r="D22" s="22"/>
      <c r="E22" s="22"/>
      <c r="F22" s="22"/>
      <c r="G22" s="146">
        <f t="shared" si="0"/>
        <v>0</v>
      </c>
      <c r="H22" s="273"/>
      <c r="I22" s="194"/>
      <c r="J22" s="133"/>
      <c r="K22" s="60"/>
    </row>
    <row r="23" spans="1:11" ht="15.5">
      <c r="A23" s="46"/>
      <c r="B23" s="115" t="s">
        <v>384</v>
      </c>
      <c r="C23" s="55"/>
      <c r="D23" s="22"/>
      <c r="E23" s="22"/>
      <c r="F23" s="22"/>
      <c r="G23" s="146">
        <f t="shared" si="0"/>
        <v>0</v>
      </c>
      <c r="H23" s="273"/>
      <c r="I23" s="194"/>
      <c r="J23" s="133"/>
      <c r="K23" s="47"/>
    </row>
    <row r="24" spans="1:11" ht="15.5">
      <c r="A24" s="46"/>
      <c r="C24" s="116" t="s">
        <v>534</v>
      </c>
      <c r="D24" s="23">
        <f>SUM(D16:D23)</f>
        <v>110000</v>
      </c>
      <c r="E24" s="23">
        <f>SUM(E16:E23)</f>
        <v>0</v>
      </c>
      <c r="F24" s="23">
        <f>SUM(F16:F23)</f>
        <v>95000</v>
      </c>
      <c r="G24" s="23">
        <f>SUM(G16:G23)</f>
        <v>205000</v>
      </c>
      <c r="H24" s="135">
        <f>(H16*G16)+(H17*G17)+(H18*G18)+(H19*G19)+(H20*G20)+(H21*G21)+(H22*G22)+(H23*G23)</f>
        <v>102500</v>
      </c>
      <c r="I24" s="135">
        <f>SUM(I16:I23)</f>
        <v>195669.86</v>
      </c>
      <c r="J24" s="133"/>
      <c r="K24" s="62"/>
    </row>
    <row r="25" spans="1:11" ht="18.399999999999999" customHeight="1">
      <c r="A25" s="46"/>
      <c r="B25" s="114" t="s">
        <v>385</v>
      </c>
      <c r="C25" s="288" t="s">
        <v>606</v>
      </c>
      <c r="D25" s="288"/>
      <c r="E25" s="288"/>
      <c r="F25" s="288"/>
      <c r="G25" s="288"/>
      <c r="H25" s="288"/>
      <c r="I25" s="289"/>
      <c r="J25" s="288"/>
      <c r="K25" s="59"/>
    </row>
    <row r="26" spans="1:11" ht="214.9" customHeight="1">
      <c r="A26" s="46"/>
      <c r="B26" s="115" t="s">
        <v>386</v>
      </c>
      <c r="C26" s="212" t="s">
        <v>607</v>
      </c>
      <c r="D26" s="21">
        <v>28000</v>
      </c>
      <c r="E26" s="21"/>
      <c r="F26" s="21">
        <v>22500</v>
      </c>
      <c r="G26" s="146">
        <f>SUM(D26:F26)</f>
        <v>50500</v>
      </c>
      <c r="H26" s="272">
        <v>0.4</v>
      </c>
      <c r="I26" s="193">
        <f>'[69]1) Tableau budgétaire 1'!$I$26+'[70]1) Tableau budgétaire 1'!$I$26+'[71]1) Tableau budgétaire 1'!$I$26</f>
        <v>51329.739999999991</v>
      </c>
      <c r="J26" s="132"/>
      <c r="K26" s="60"/>
    </row>
    <row r="27" spans="1:11" ht="64.900000000000006" customHeight="1">
      <c r="A27" s="46"/>
      <c r="B27" s="115" t="s">
        <v>387</v>
      </c>
      <c r="C27" s="19" t="s">
        <v>608</v>
      </c>
      <c r="D27" s="21">
        <v>75000</v>
      </c>
      <c r="E27" s="21"/>
      <c r="F27" s="21">
        <v>75000</v>
      </c>
      <c r="G27" s="146">
        <f t="shared" ref="G27:G33" si="1">SUM(D27:F27)</f>
        <v>150000</v>
      </c>
      <c r="H27" s="272">
        <v>0.5</v>
      </c>
      <c r="I27" s="193">
        <f>'[69]1) Tableau budgétaire 1'!$I$27+'[70]1) Tableau budgétaire 1'!$I$27+'[71]1) Tableau budgétaire 1'!$I$27</f>
        <v>189701.89</v>
      </c>
      <c r="J27" s="132"/>
      <c r="K27" s="60"/>
    </row>
    <row r="28" spans="1:11" ht="15.5">
      <c r="A28" s="46"/>
      <c r="B28" s="115" t="s">
        <v>388</v>
      </c>
      <c r="C28" s="19"/>
      <c r="D28" s="21"/>
      <c r="E28" s="21"/>
      <c r="F28" s="21"/>
      <c r="G28" s="146">
        <f t="shared" si="1"/>
        <v>0</v>
      </c>
      <c r="H28" s="272"/>
      <c r="I28" s="193"/>
      <c r="J28" s="132"/>
      <c r="K28" s="60"/>
    </row>
    <row r="29" spans="1:11" ht="15.5">
      <c r="A29" s="46"/>
      <c r="B29" s="115" t="s">
        <v>389</v>
      </c>
      <c r="C29" s="19"/>
      <c r="D29" s="21"/>
      <c r="E29" s="21"/>
      <c r="F29" s="21"/>
      <c r="G29" s="146">
        <f t="shared" si="1"/>
        <v>0</v>
      </c>
      <c r="H29" s="272"/>
      <c r="I29" s="193"/>
      <c r="J29" s="132"/>
      <c r="K29" s="60"/>
    </row>
    <row r="30" spans="1:11" ht="15.5">
      <c r="A30" s="46"/>
      <c r="B30" s="115" t="s">
        <v>390</v>
      </c>
      <c r="C30" s="19"/>
      <c r="D30" s="21"/>
      <c r="E30" s="21"/>
      <c r="F30" s="21"/>
      <c r="G30" s="146">
        <f t="shared" si="1"/>
        <v>0</v>
      </c>
      <c r="H30" s="272"/>
      <c r="I30" s="193"/>
      <c r="J30" s="132"/>
      <c r="K30" s="60"/>
    </row>
    <row r="31" spans="1:11" ht="15.5">
      <c r="A31" s="46"/>
      <c r="B31" s="115" t="s">
        <v>391</v>
      </c>
      <c r="C31" s="19"/>
      <c r="D31" s="21"/>
      <c r="E31" s="21"/>
      <c r="F31" s="21"/>
      <c r="G31" s="146">
        <f t="shared" si="1"/>
        <v>0</v>
      </c>
      <c r="H31" s="272"/>
      <c r="I31" s="193"/>
      <c r="J31" s="132"/>
      <c r="K31" s="60"/>
    </row>
    <row r="32" spans="1:11" ht="15.5">
      <c r="A32" s="46"/>
      <c r="B32" s="115" t="s">
        <v>392</v>
      </c>
      <c r="C32" s="55"/>
      <c r="D32" s="22"/>
      <c r="E32" s="22"/>
      <c r="F32" s="22"/>
      <c r="G32" s="146">
        <f t="shared" si="1"/>
        <v>0</v>
      </c>
      <c r="H32" s="273"/>
      <c r="I32" s="194"/>
      <c r="J32" s="133"/>
      <c r="K32" s="60"/>
    </row>
    <row r="33" spans="1:11" ht="15.5">
      <c r="A33" s="46"/>
      <c r="B33" s="115" t="s">
        <v>393</v>
      </c>
      <c r="C33" s="55"/>
      <c r="D33" s="22"/>
      <c r="E33" s="22"/>
      <c r="F33" s="22"/>
      <c r="G33" s="146">
        <f t="shared" si="1"/>
        <v>0</v>
      </c>
      <c r="H33" s="273"/>
      <c r="I33" s="194"/>
      <c r="J33" s="133"/>
      <c r="K33" s="60"/>
    </row>
    <row r="34" spans="1:11" ht="15.5">
      <c r="A34" s="46"/>
      <c r="C34" s="116" t="s">
        <v>534</v>
      </c>
      <c r="D34" s="26">
        <f>SUM(D26:D33)</f>
        <v>103000</v>
      </c>
      <c r="E34" s="26">
        <f>SUM(E26:E33)</f>
        <v>0</v>
      </c>
      <c r="F34" s="26">
        <f>SUM(F26:F33)</f>
        <v>97500</v>
      </c>
      <c r="G34" s="26">
        <f>SUM(G26:G33)</f>
        <v>200500</v>
      </c>
      <c r="H34" s="135">
        <f>(H26*G26)+(H27*G27)+(H28*G28)+(H29*G29)+(H30*G30)+(H31*G31)+(H32*G32)+(H33*G33)</f>
        <v>95200</v>
      </c>
      <c r="I34" s="135">
        <f>SUM(I26:I33)</f>
        <v>241031.63</v>
      </c>
      <c r="J34" s="133"/>
      <c r="K34" s="62"/>
    </row>
    <row r="35" spans="1:11" ht="19.5" customHeight="1">
      <c r="A35" s="46"/>
      <c r="B35" s="114" t="s">
        <v>394</v>
      </c>
      <c r="C35" s="288" t="s">
        <v>617</v>
      </c>
      <c r="D35" s="288"/>
      <c r="E35" s="288"/>
      <c r="F35" s="288"/>
      <c r="G35" s="288"/>
      <c r="H35" s="288"/>
      <c r="I35" s="289"/>
      <c r="J35" s="288"/>
      <c r="K35" s="59"/>
    </row>
    <row r="36" spans="1:11" ht="84">
      <c r="A36" s="46"/>
      <c r="B36" s="115" t="s">
        <v>395</v>
      </c>
      <c r="C36" s="211" t="s">
        <v>609</v>
      </c>
      <c r="D36" s="21">
        <v>55000</v>
      </c>
      <c r="E36" s="21"/>
      <c r="F36" s="21">
        <v>50000</v>
      </c>
      <c r="G36" s="146">
        <f>SUM(D36:F36)</f>
        <v>105000</v>
      </c>
      <c r="H36" s="272">
        <v>0.5</v>
      </c>
      <c r="I36" s="193">
        <f>'[69]1) Tableau budgétaire 1'!$I$36+'[70]1) Tableau budgétaire 1'!$I$36+'[71]1) Tableau budgétaire 1'!$I$36</f>
        <v>104686.23999999999</v>
      </c>
      <c r="J36" s="132"/>
      <c r="K36" s="60"/>
    </row>
    <row r="37" spans="1:11" ht="43.5">
      <c r="A37" s="46"/>
      <c r="B37" s="115" t="s">
        <v>396</v>
      </c>
      <c r="C37" s="211" t="s">
        <v>610</v>
      </c>
      <c r="D37" s="21">
        <v>16500</v>
      </c>
      <c r="E37" s="21"/>
      <c r="F37" s="21">
        <v>12500</v>
      </c>
      <c r="G37" s="146">
        <f t="shared" ref="G37:G43" si="2">SUM(D37:F37)</f>
        <v>29000</v>
      </c>
      <c r="H37" s="272">
        <v>0.4</v>
      </c>
      <c r="I37" s="193">
        <f>'[69]1) Tableau budgétaire 1'!$I$37+'[70]1) Tableau budgétaire 1'!$I$37+'[71]1) Tableau budgétaire 1'!$I$37</f>
        <v>33150.579999999994</v>
      </c>
      <c r="J37" s="132"/>
      <c r="K37" s="60"/>
    </row>
    <row r="38" spans="1:11" ht="15.5">
      <c r="A38" s="46"/>
      <c r="B38" s="115" t="s">
        <v>397</v>
      </c>
      <c r="C38" s="211" t="s">
        <v>611</v>
      </c>
      <c r="D38" s="21"/>
      <c r="E38" s="21"/>
      <c r="F38" s="21"/>
      <c r="G38" s="146">
        <f t="shared" si="2"/>
        <v>0</v>
      </c>
      <c r="H38" s="272"/>
      <c r="I38" s="193"/>
      <c r="J38" s="132"/>
      <c r="K38" s="60"/>
    </row>
    <row r="39" spans="1:11" ht="15.5">
      <c r="A39" s="46"/>
      <c r="B39" s="115" t="s">
        <v>398</v>
      </c>
      <c r="C39" s="19"/>
      <c r="D39" s="21"/>
      <c r="E39" s="21"/>
      <c r="F39" s="21"/>
      <c r="G39" s="146">
        <f t="shared" si="2"/>
        <v>0</v>
      </c>
      <c r="H39" s="272"/>
      <c r="I39" s="193"/>
      <c r="J39" s="132"/>
      <c r="K39" s="60"/>
    </row>
    <row r="40" spans="1:11" s="46" customFormat="1" ht="15.5">
      <c r="B40" s="115" t="s">
        <v>399</v>
      </c>
      <c r="C40" s="19"/>
      <c r="D40" s="21"/>
      <c r="E40" s="21"/>
      <c r="F40" s="21"/>
      <c r="G40" s="146">
        <f t="shared" si="2"/>
        <v>0</v>
      </c>
      <c r="H40" s="272"/>
      <c r="I40" s="193"/>
      <c r="J40" s="132"/>
      <c r="K40" s="60"/>
    </row>
    <row r="41" spans="1:11" s="46" customFormat="1" ht="15.5">
      <c r="B41" s="115" t="s">
        <v>400</v>
      </c>
      <c r="C41" s="19"/>
      <c r="D41" s="21"/>
      <c r="E41" s="21"/>
      <c r="F41" s="21"/>
      <c r="G41" s="146">
        <f t="shared" si="2"/>
        <v>0</v>
      </c>
      <c r="H41" s="272"/>
      <c r="I41" s="193"/>
      <c r="J41" s="132"/>
      <c r="K41" s="60"/>
    </row>
    <row r="42" spans="1:11" s="46" customFormat="1" ht="15.5">
      <c r="A42" s="45"/>
      <c r="B42" s="115" t="s">
        <v>401</v>
      </c>
      <c r="C42" s="55"/>
      <c r="D42" s="22"/>
      <c r="E42" s="22"/>
      <c r="F42" s="22"/>
      <c r="G42" s="146">
        <f t="shared" si="2"/>
        <v>0</v>
      </c>
      <c r="H42" s="273"/>
      <c r="I42" s="194"/>
      <c r="J42" s="133"/>
      <c r="K42" s="60"/>
    </row>
    <row r="43" spans="1:11" ht="15.5">
      <c r="B43" s="115" t="s">
        <v>402</v>
      </c>
      <c r="C43" s="55"/>
      <c r="D43" s="22"/>
      <c r="E43" s="22"/>
      <c r="F43" s="22"/>
      <c r="G43" s="146">
        <f t="shared" si="2"/>
        <v>0</v>
      </c>
      <c r="H43" s="273"/>
      <c r="I43" s="194"/>
      <c r="J43" s="133"/>
      <c r="K43" s="60"/>
    </row>
    <row r="44" spans="1:11" ht="15.5">
      <c r="C44" s="116" t="s">
        <v>534</v>
      </c>
      <c r="D44" s="26">
        <f>SUM(D36:D43)</f>
        <v>71500</v>
      </c>
      <c r="E44" s="26">
        <f>SUM(E36:E43)</f>
        <v>0</v>
      </c>
      <c r="F44" s="26">
        <f>SUM(F36:F43)</f>
        <v>62500</v>
      </c>
      <c r="G44" s="26">
        <f>SUM(G36:G43)</f>
        <v>134000</v>
      </c>
      <c r="H44" s="135">
        <f>(H36*G36)+(H37*G37)+(H38*G38)+(H39*G39)+(H40*G40)+(H41*G41)+(H42*G42)+(H43*G43)</f>
        <v>64100</v>
      </c>
      <c r="I44" s="135">
        <f>SUM(I36:I43)</f>
        <v>137836.81999999998</v>
      </c>
      <c r="J44" s="133"/>
      <c r="K44" s="62"/>
    </row>
    <row r="45" spans="1:11" ht="51" customHeight="1">
      <c r="B45" s="114" t="s">
        <v>403</v>
      </c>
      <c r="C45" s="286"/>
      <c r="D45" s="286"/>
      <c r="E45" s="286"/>
      <c r="F45" s="286"/>
      <c r="G45" s="286"/>
      <c r="H45" s="286"/>
      <c r="I45" s="287"/>
      <c r="J45" s="286"/>
      <c r="K45" s="59"/>
    </row>
    <row r="46" spans="1:11" ht="15.5">
      <c r="B46" s="115" t="s">
        <v>404</v>
      </c>
      <c r="C46" s="19"/>
      <c r="D46" s="21"/>
      <c r="E46" s="21"/>
      <c r="F46" s="21"/>
      <c r="G46" s="146">
        <f>SUM(D46:F46)</f>
        <v>0</v>
      </c>
      <c r="H46" s="272"/>
      <c r="I46" s="193"/>
      <c r="J46" s="132"/>
      <c r="K46" s="60"/>
    </row>
    <row r="47" spans="1:11" ht="15.5">
      <c r="B47" s="115" t="s">
        <v>405</v>
      </c>
      <c r="C47" s="19"/>
      <c r="D47" s="21"/>
      <c r="E47" s="21"/>
      <c r="F47" s="21"/>
      <c r="G47" s="146">
        <f t="shared" ref="G47:G53" si="3">SUM(D47:F47)</f>
        <v>0</v>
      </c>
      <c r="H47" s="272"/>
      <c r="I47" s="193"/>
      <c r="J47" s="132"/>
      <c r="K47" s="60"/>
    </row>
    <row r="48" spans="1:11" ht="15.5">
      <c r="B48" s="115" t="s">
        <v>406</v>
      </c>
      <c r="C48" s="19"/>
      <c r="D48" s="21"/>
      <c r="E48" s="21"/>
      <c r="F48" s="21"/>
      <c r="G48" s="146">
        <f t="shared" si="3"/>
        <v>0</v>
      </c>
      <c r="H48" s="272"/>
      <c r="I48" s="193"/>
      <c r="J48" s="132"/>
      <c r="K48" s="60"/>
    </row>
    <row r="49" spans="1:11" ht="15.5">
      <c r="B49" s="115" t="s">
        <v>407</v>
      </c>
      <c r="C49" s="19"/>
      <c r="D49" s="21"/>
      <c r="E49" s="21"/>
      <c r="F49" s="21"/>
      <c r="G49" s="146">
        <f t="shared" si="3"/>
        <v>0</v>
      </c>
      <c r="H49" s="272"/>
      <c r="I49" s="193"/>
      <c r="J49" s="132"/>
      <c r="K49" s="60"/>
    </row>
    <row r="50" spans="1:11" ht="15.5">
      <c r="B50" s="115" t="s">
        <v>408</v>
      </c>
      <c r="C50" s="19"/>
      <c r="D50" s="21"/>
      <c r="E50" s="21"/>
      <c r="F50" s="21"/>
      <c r="G50" s="146">
        <f t="shared" si="3"/>
        <v>0</v>
      </c>
      <c r="H50" s="272"/>
      <c r="I50" s="193"/>
      <c r="J50" s="132"/>
      <c r="K50" s="60"/>
    </row>
    <row r="51" spans="1:11" ht="15.5">
      <c r="A51" s="46"/>
      <c r="B51" s="115" t="s">
        <v>409</v>
      </c>
      <c r="C51" s="19"/>
      <c r="D51" s="21"/>
      <c r="E51" s="21"/>
      <c r="F51" s="21"/>
      <c r="G51" s="146">
        <f t="shared" si="3"/>
        <v>0</v>
      </c>
      <c r="H51" s="272"/>
      <c r="I51" s="193"/>
      <c r="J51" s="132"/>
      <c r="K51" s="60"/>
    </row>
    <row r="52" spans="1:11" s="46" customFormat="1" ht="15.5">
      <c r="A52" s="45"/>
      <c r="B52" s="115" t="s">
        <v>410</v>
      </c>
      <c r="C52" s="55"/>
      <c r="D52" s="22"/>
      <c r="E52" s="22"/>
      <c r="F52" s="22"/>
      <c r="G52" s="146">
        <f t="shared" si="3"/>
        <v>0</v>
      </c>
      <c r="H52" s="273"/>
      <c r="I52" s="194"/>
      <c r="J52" s="133"/>
      <c r="K52" s="60"/>
    </row>
    <row r="53" spans="1:11" ht="15.5">
      <c r="B53" s="115" t="s">
        <v>411</v>
      </c>
      <c r="C53" s="55"/>
      <c r="D53" s="22"/>
      <c r="E53" s="22"/>
      <c r="F53" s="22"/>
      <c r="G53" s="146">
        <f t="shared" si="3"/>
        <v>0</v>
      </c>
      <c r="H53" s="273"/>
      <c r="I53" s="194"/>
      <c r="J53" s="133"/>
      <c r="K53" s="60"/>
    </row>
    <row r="54" spans="1:11" ht="15.5">
      <c r="C54" s="116" t="s">
        <v>534</v>
      </c>
      <c r="D54" s="23">
        <f>SUM(D46:D53)</f>
        <v>0</v>
      </c>
      <c r="E54" s="23">
        <f>SUM(E46:E53)</f>
        <v>0</v>
      </c>
      <c r="F54" s="23">
        <f>SUM(F46:F53)</f>
        <v>0</v>
      </c>
      <c r="G54" s="23">
        <f>SUM(G46:G53)</f>
        <v>0</v>
      </c>
      <c r="H54" s="135">
        <f>(H46*G46)+(H47*G47)+(H48*G48)+(H49*G49)+(H50*G50)+(H51*G51)+(H52*G52)+(H53*G53)</f>
        <v>0</v>
      </c>
      <c r="I54" s="135">
        <f>SUM(I46:I53)</f>
        <v>0</v>
      </c>
      <c r="J54" s="133"/>
      <c r="K54" s="62"/>
    </row>
    <row r="55" spans="1:11" ht="15.5">
      <c r="B55" s="13"/>
      <c r="C55" s="14"/>
      <c r="D55" s="12"/>
      <c r="E55" s="12"/>
      <c r="F55" s="12"/>
      <c r="G55" s="12"/>
      <c r="H55" s="274"/>
      <c r="I55" s="12"/>
      <c r="J55" s="12"/>
      <c r="K55" s="61"/>
    </row>
    <row r="56" spans="1:11" ht="34.5" customHeight="1">
      <c r="B56" s="116" t="s">
        <v>412</v>
      </c>
      <c r="C56" s="292" t="s">
        <v>619</v>
      </c>
      <c r="D56" s="292"/>
      <c r="E56" s="292"/>
      <c r="F56" s="292"/>
      <c r="G56" s="292"/>
      <c r="H56" s="292"/>
      <c r="I56" s="289"/>
      <c r="J56" s="292"/>
      <c r="K56" s="20"/>
    </row>
    <row r="57" spans="1:11" ht="34.5" customHeight="1">
      <c r="B57" s="114" t="s">
        <v>413</v>
      </c>
      <c r="C57" s="288" t="s">
        <v>612</v>
      </c>
      <c r="D57" s="288"/>
      <c r="E57" s="288"/>
      <c r="F57" s="288"/>
      <c r="G57" s="288"/>
      <c r="H57" s="288"/>
      <c r="I57" s="289"/>
      <c r="J57" s="288"/>
      <c r="K57" s="59"/>
    </row>
    <row r="58" spans="1:11" ht="49.15" customHeight="1">
      <c r="B58" s="115" t="s">
        <v>414</v>
      </c>
      <c r="C58" s="212" t="s">
        <v>613</v>
      </c>
      <c r="D58" s="213">
        <v>105000</v>
      </c>
      <c r="E58" s="21">
        <v>143249</v>
      </c>
      <c r="F58" s="21">
        <v>100000</v>
      </c>
      <c r="G58" s="146">
        <f>SUM(D58:F58)</f>
        <v>348249</v>
      </c>
      <c r="H58" s="272">
        <v>0.25</v>
      </c>
      <c r="I58" s="193">
        <f>'[69]1) Tableau budgétaire 1'!$I$58+'[70]1) Tableau budgétaire 1'!$I$58+'[71]1) Tableau budgétaire 1'!$I$58</f>
        <v>334310.13</v>
      </c>
      <c r="J58" s="132"/>
      <c r="K58" s="60"/>
    </row>
    <row r="59" spans="1:11" ht="81" customHeight="1">
      <c r="B59" s="115" t="s">
        <v>415</v>
      </c>
      <c r="C59" s="212" t="s">
        <v>614</v>
      </c>
      <c r="D59" s="213">
        <v>62000</v>
      </c>
      <c r="E59" s="21">
        <v>403727</v>
      </c>
      <c r="F59" s="21">
        <v>60000</v>
      </c>
      <c r="G59" s="146">
        <f t="shared" ref="G59:G65" si="4">SUM(D59:F59)</f>
        <v>525727</v>
      </c>
      <c r="H59" s="272">
        <v>0.7</v>
      </c>
      <c r="I59" s="193">
        <f>'[69]1) Tableau budgétaire 1'!$I$59+'[70]1) Tableau budgétaire 1'!$I$59+'[71]1) Tableau budgétaire 1'!$I$59</f>
        <v>500744.9</v>
      </c>
      <c r="J59" s="132"/>
      <c r="K59" s="60"/>
    </row>
    <row r="60" spans="1:11" ht="57" customHeight="1">
      <c r="B60" s="115" t="s">
        <v>416</v>
      </c>
      <c r="C60" s="212" t="s">
        <v>615</v>
      </c>
      <c r="D60" s="213">
        <v>110000</v>
      </c>
      <c r="E60" s="21">
        <v>18000</v>
      </c>
      <c r="F60" s="21">
        <v>105000</v>
      </c>
      <c r="G60" s="146">
        <f t="shared" si="4"/>
        <v>233000</v>
      </c>
      <c r="H60" s="272">
        <v>0.5</v>
      </c>
      <c r="I60" s="193">
        <f>'[69]1) Tableau budgétaire 1'!$I$60+'[70]1) Tableau budgétaire 1'!$I$60+'[71]1) Tableau budgétaire 1'!$I$60</f>
        <v>229425.37</v>
      </c>
      <c r="J60" s="132"/>
      <c r="K60" s="60"/>
    </row>
    <row r="61" spans="1:11" ht="15.5">
      <c r="B61" s="115" t="s">
        <v>417</v>
      </c>
      <c r="C61" s="19"/>
      <c r="D61" s="21"/>
      <c r="E61" s="21"/>
      <c r="F61" s="21"/>
      <c r="G61" s="146">
        <f t="shared" si="4"/>
        <v>0</v>
      </c>
      <c r="H61" s="272"/>
      <c r="I61" s="193"/>
      <c r="J61" s="132"/>
      <c r="K61" s="60"/>
    </row>
    <row r="62" spans="1:11" ht="15.5">
      <c r="B62" s="115" t="s">
        <v>418</v>
      </c>
      <c r="C62" s="19"/>
      <c r="D62" s="21"/>
      <c r="E62" s="21"/>
      <c r="F62" s="21"/>
      <c r="G62" s="146">
        <f t="shared" si="4"/>
        <v>0</v>
      </c>
      <c r="H62" s="272"/>
      <c r="I62" s="193"/>
      <c r="J62" s="132"/>
      <c r="K62" s="60"/>
    </row>
    <row r="63" spans="1:11" ht="15.5">
      <c r="B63" s="115" t="s">
        <v>419</v>
      </c>
      <c r="C63" s="19"/>
      <c r="D63" s="21"/>
      <c r="E63" s="21"/>
      <c r="F63" s="21"/>
      <c r="G63" s="146">
        <f t="shared" si="4"/>
        <v>0</v>
      </c>
      <c r="H63" s="272"/>
      <c r="I63" s="193"/>
      <c r="J63" s="132"/>
      <c r="K63" s="60"/>
    </row>
    <row r="64" spans="1:11" ht="15.5">
      <c r="A64" s="46"/>
      <c r="B64" s="115" t="s">
        <v>420</v>
      </c>
      <c r="C64" s="55"/>
      <c r="D64" s="22"/>
      <c r="E64" s="22"/>
      <c r="F64" s="22"/>
      <c r="G64" s="146">
        <f t="shared" si="4"/>
        <v>0</v>
      </c>
      <c r="H64" s="273"/>
      <c r="I64" s="194"/>
      <c r="J64" s="133"/>
      <c r="K64" s="60"/>
    </row>
    <row r="65" spans="1:11" s="46" customFormat="1" ht="15.5">
      <c r="B65" s="115" t="s">
        <v>421</v>
      </c>
      <c r="C65" s="55"/>
      <c r="D65" s="22"/>
      <c r="E65" s="22"/>
      <c r="F65" s="22"/>
      <c r="G65" s="146">
        <f t="shared" si="4"/>
        <v>0</v>
      </c>
      <c r="H65" s="273"/>
      <c r="I65" s="194"/>
      <c r="J65" s="133"/>
      <c r="K65" s="60"/>
    </row>
    <row r="66" spans="1:11" s="46" customFormat="1" ht="15.5">
      <c r="A66" s="45"/>
      <c r="B66" s="45"/>
      <c r="C66" s="116" t="s">
        <v>534</v>
      </c>
      <c r="D66" s="23">
        <f>SUM(D58:D65)</f>
        <v>277000</v>
      </c>
      <c r="E66" s="23">
        <f>SUM(E58:E65)</f>
        <v>564976</v>
      </c>
      <c r="F66" s="23">
        <f>SUM(F58:F65)</f>
        <v>265000</v>
      </c>
      <c r="G66" s="26">
        <f>SUM(G58:G65)</f>
        <v>1106976</v>
      </c>
      <c r="H66" s="135">
        <f>(H58*G58)+(H59*G59)+(H60*G60)+(H61*G61)+(H62*G62)+(H63*G63)+(H64*G64)+(H65*G65)</f>
        <v>571571.14999999991</v>
      </c>
      <c r="I66" s="135">
        <f>SUM(I58:I65)</f>
        <v>1064480.3999999999</v>
      </c>
      <c r="J66" s="133"/>
      <c r="K66" s="62"/>
    </row>
    <row r="67" spans="1:11" ht="51" customHeight="1">
      <c r="B67" s="114" t="s">
        <v>422</v>
      </c>
      <c r="C67" s="286"/>
      <c r="D67" s="286"/>
      <c r="E67" s="286"/>
      <c r="F67" s="286"/>
      <c r="G67" s="286"/>
      <c r="H67" s="286"/>
      <c r="I67" s="287"/>
      <c r="J67" s="286"/>
      <c r="K67" s="59"/>
    </row>
    <row r="68" spans="1:11" ht="15.5">
      <c r="B68" s="115" t="s">
        <v>423</v>
      </c>
      <c r="C68" s="19"/>
      <c r="D68" s="21"/>
      <c r="E68" s="21"/>
      <c r="F68" s="21"/>
      <c r="G68" s="146">
        <f>SUM(D68:F68)</f>
        <v>0</v>
      </c>
      <c r="H68" s="272"/>
      <c r="I68" s="193"/>
      <c r="J68" s="132"/>
      <c r="K68" s="60"/>
    </row>
    <row r="69" spans="1:11" ht="15.5">
      <c r="B69" s="115" t="s">
        <v>424</v>
      </c>
      <c r="C69" s="19"/>
      <c r="D69" s="21"/>
      <c r="E69" s="21"/>
      <c r="F69" s="21"/>
      <c r="G69" s="146">
        <f t="shared" ref="G69:G75" si="5">SUM(D69:F69)</f>
        <v>0</v>
      </c>
      <c r="H69" s="272"/>
      <c r="I69" s="193"/>
      <c r="J69" s="132"/>
      <c r="K69" s="60"/>
    </row>
    <row r="70" spans="1:11" ht="15.5">
      <c r="B70" s="115" t="s">
        <v>425</v>
      </c>
      <c r="C70" s="19"/>
      <c r="D70" s="21"/>
      <c r="E70" s="21"/>
      <c r="F70" s="21"/>
      <c r="G70" s="146">
        <f t="shared" si="5"/>
        <v>0</v>
      </c>
      <c r="H70" s="272"/>
      <c r="I70" s="193"/>
      <c r="J70" s="132"/>
      <c r="K70" s="60"/>
    </row>
    <row r="71" spans="1:11" ht="15.5">
      <c r="B71" s="115" t="s">
        <v>426</v>
      </c>
      <c r="C71" s="19"/>
      <c r="D71" s="21"/>
      <c r="E71" s="21"/>
      <c r="F71" s="21"/>
      <c r="G71" s="146">
        <f t="shared" si="5"/>
        <v>0</v>
      </c>
      <c r="H71" s="272"/>
      <c r="I71" s="193"/>
      <c r="J71" s="132"/>
      <c r="K71" s="60"/>
    </row>
    <row r="72" spans="1:11" ht="15.5">
      <c r="B72" s="115" t="s">
        <v>427</v>
      </c>
      <c r="C72" s="19"/>
      <c r="D72" s="21"/>
      <c r="E72" s="21"/>
      <c r="F72" s="21"/>
      <c r="G72" s="146">
        <f t="shared" si="5"/>
        <v>0</v>
      </c>
      <c r="H72" s="272"/>
      <c r="I72" s="193"/>
      <c r="J72" s="132"/>
      <c r="K72" s="60"/>
    </row>
    <row r="73" spans="1:11" ht="15.5">
      <c r="B73" s="115" t="s">
        <v>428</v>
      </c>
      <c r="C73" s="19"/>
      <c r="D73" s="21"/>
      <c r="E73" s="21"/>
      <c r="F73" s="21"/>
      <c r="G73" s="146">
        <f t="shared" si="5"/>
        <v>0</v>
      </c>
      <c r="H73" s="272"/>
      <c r="I73" s="193"/>
      <c r="J73" s="132"/>
      <c r="K73" s="60"/>
    </row>
    <row r="74" spans="1:11" ht="15.5">
      <c r="B74" s="115" t="s">
        <v>429</v>
      </c>
      <c r="C74" s="55"/>
      <c r="D74" s="22"/>
      <c r="E74" s="22"/>
      <c r="F74" s="22"/>
      <c r="G74" s="146">
        <f t="shared" si="5"/>
        <v>0</v>
      </c>
      <c r="H74" s="273"/>
      <c r="I74" s="194"/>
      <c r="J74" s="133"/>
      <c r="K74" s="60"/>
    </row>
    <row r="75" spans="1:11" ht="15.5">
      <c r="B75" s="115" t="s">
        <v>430</v>
      </c>
      <c r="C75" s="55"/>
      <c r="D75" s="22"/>
      <c r="E75" s="22"/>
      <c r="F75" s="22"/>
      <c r="G75" s="146">
        <f t="shared" si="5"/>
        <v>0</v>
      </c>
      <c r="H75" s="273"/>
      <c r="I75" s="194"/>
      <c r="J75" s="133"/>
      <c r="K75" s="60"/>
    </row>
    <row r="76" spans="1:11" ht="15.5">
      <c r="C76" s="116" t="s">
        <v>534</v>
      </c>
      <c r="D76" s="26">
        <f>SUM(D68:D75)</f>
        <v>0</v>
      </c>
      <c r="E76" s="26">
        <f>SUM(E68:E75)</f>
        <v>0</v>
      </c>
      <c r="F76" s="26">
        <f>SUM(F68:F75)</f>
        <v>0</v>
      </c>
      <c r="G76" s="26">
        <f>SUM(G68:G75)</f>
        <v>0</v>
      </c>
      <c r="H76" s="135">
        <f>(H68*G68)+(H69*G69)+(H70*G70)+(H71*G71)+(H72*G72)+(H73*G73)+(H74*G74)+(H75*G75)</f>
        <v>0</v>
      </c>
      <c r="I76" s="135">
        <f>SUM(I68:I75)</f>
        <v>0</v>
      </c>
      <c r="J76" s="133"/>
      <c r="K76" s="62"/>
    </row>
    <row r="77" spans="1:11" ht="51" customHeight="1">
      <c r="B77" s="114" t="s">
        <v>431</v>
      </c>
      <c r="C77" s="286"/>
      <c r="D77" s="286"/>
      <c r="E77" s="286"/>
      <c r="F77" s="286"/>
      <c r="G77" s="286"/>
      <c r="H77" s="286"/>
      <c r="I77" s="287"/>
      <c r="J77" s="286"/>
      <c r="K77" s="59"/>
    </row>
    <row r="78" spans="1:11" ht="15.5">
      <c r="B78" s="115" t="s">
        <v>432</v>
      </c>
      <c r="C78" s="19"/>
      <c r="D78" s="21"/>
      <c r="E78" s="21"/>
      <c r="F78" s="21"/>
      <c r="G78" s="146">
        <f>SUM(D78:F78)</f>
        <v>0</v>
      </c>
      <c r="H78" s="272"/>
      <c r="I78" s="193"/>
      <c r="J78" s="132"/>
      <c r="K78" s="60"/>
    </row>
    <row r="79" spans="1:11" ht="15.5">
      <c r="B79" s="115" t="s">
        <v>433</v>
      </c>
      <c r="C79" s="19"/>
      <c r="D79" s="21"/>
      <c r="E79" s="21"/>
      <c r="F79" s="21"/>
      <c r="G79" s="146">
        <f t="shared" ref="G79:G85" si="6">SUM(D79:F79)</f>
        <v>0</v>
      </c>
      <c r="H79" s="272"/>
      <c r="I79" s="193"/>
      <c r="J79" s="132"/>
      <c r="K79" s="60"/>
    </row>
    <row r="80" spans="1:11" ht="15.5">
      <c r="B80" s="115" t="s">
        <v>434</v>
      </c>
      <c r="C80" s="19"/>
      <c r="D80" s="21"/>
      <c r="E80" s="21"/>
      <c r="F80" s="21"/>
      <c r="G80" s="146">
        <f t="shared" si="6"/>
        <v>0</v>
      </c>
      <c r="H80" s="272"/>
      <c r="I80" s="193"/>
      <c r="J80" s="132"/>
      <c r="K80" s="60"/>
    </row>
    <row r="81" spans="1:11" ht="15.5">
      <c r="A81" s="46"/>
      <c r="B81" s="115" t="s">
        <v>435</v>
      </c>
      <c r="C81" s="19"/>
      <c r="D81" s="21"/>
      <c r="E81" s="21"/>
      <c r="F81" s="21"/>
      <c r="G81" s="146">
        <f t="shared" si="6"/>
        <v>0</v>
      </c>
      <c r="H81" s="272"/>
      <c r="I81" s="193"/>
      <c r="J81" s="132"/>
      <c r="K81" s="60"/>
    </row>
    <row r="82" spans="1:11" s="46" customFormat="1" ht="15.5">
      <c r="A82" s="45"/>
      <c r="B82" s="115" t="s">
        <v>436</v>
      </c>
      <c r="C82" s="19"/>
      <c r="D82" s="21"/>
      <c r="E82" s="21"/>
      <c r="F82" s="21"/>
      <c r="G82" s="146">
        <f t="shared" si="6"/>
        <v>0</v>
      </c>
      <c r="H82" s="272"/>
      <c r="I82" s="193"/>
      <c r="J82" s="132"/>
      <c r="K82" s="60"/>
    </row>
    <row r="83" spans="1:11" ht="15.5">
      <c r="B83" s="115" t="s">
        <v>437</v>
      </c>
      <c r="C83" s="19"/>
      <c r="D83" s="21"/>
      <c r="E83" s="21"/>
      <c r="F83" s="21"/>
      <c r="G83" s="146">
        <f t="shared" si="6"/>
        <v>0</v>
      </c>
      <c r="H83" s="272"/>
      <c r="I83" s="193"/>
      <c r="J83" s="132"/>
      <c r="K83" s="60"/>
    </row>
    <row r="84" spans="1:11" ht="15.5">
      <c r="B84" s="115" t="s">
        <v>438</v>
      </c>
      <c r="C84" s="55"/>
      <c r="D84" s="22"/>
      <c r="E84" s="22"/>
      <c r="F84" s="22"/>
      <c r="G84" s="146">
        <f t="shared" si="6"/>
        <v>0</v>
      </c>
      <c r="H84" s="273"/>
      <c r="I84" s="194"/>
      <c r="J84" s="133"/>
      <c r="K84" s="60"/>
    </row>
    <row r="85" spans="1:11" ht="15.5">
      <c r="B85" s="115" t="s">
        <v>439</v>
      </c>
      <c r="C85" s="55"/>
      <c r="D85" s="22"/>
      <c r="E85" s="22"/>
      <c r="F85" s="22"/>
      <c r="G85" s="146">
        <f t="shared" si="6"/>
        <v>0</v>
      </c>
      <c r="H85" s="273"/>
      <c r="I85" s="194"/>
      <c r="J85" s="133"/>
      <c r="K85" s="60"/>
    </row>
    <row r="86" spans="1:11" ht="15.5">
      <c r="C86" s="116" t="s">
        <v>534</v>
      </c>
      <c r="D86" s="26">
        <f>SUM(D78:D85)</f>
        <v>0</v>
      </c>
      <c r="E86" s="26">
        <f>SUM(E78:E85)</f>
        <v>0</v>
      </c>
      <c r="F86" s="26">
        <f>SUM(F78:F85)</f>
        <v>0</v>
      </c>
      <c r="G86" s="26">
        <f>SUM(G78:G85)</f>
        <v>0</v>
      </c>
      <c r="H86" s="135">
        <f>(H78*G78)+(H79*G79)+(H80*G80)+(H81*G81)+(H82*G82)+(H83*G83)+(H84*G84)+(H85*G85)</f>
        <v>0</v>
      </c>
      <c r="I86" s="135">
        <f>SUM(I78:I85)</f>
        <v>0</v>
      </c>
      <c r="J86" s="133"/>
      <c r="K86" s="62"/>
    </row>
    <row r="87" spans="1:11" ht="51" customHeight="1">
      <c r="B87" s="114" t="s">
        <v>440</v>
      </c>
      <c r="C87" s="286"/>
      <c r="D87" s="286"/>
      <c r="E87" s="286"/>
      <c r="F87" s="286"/>
      <c r="G87" s="286"/>
      <c r="H87" s="286"/>
      <c r="I87" s="287"/>
      <c r="J87" s="286"/>
      <c r="K87" s="59"/>
    </row>
    <row r="88" spans="1:11" ht="15.5">
      <c r="B88" s="115" t="s">
        <v>441</v>
      </c>
      <c r="C88" s="19"/>
      <c r="D88" s="21"/>
      <c r="E88" s="21"/>
      <c r="F88" s="21"/>
      <c r="G88" s="146">
        <f>SUM(D88:F88)</f>
        <v>0</v>
      </c>
      <c r="H88" s="272"/>
      <c r="I88" s="193"/>
      <c r="J88" s="132"/>
      <c r="K88" s="60"/>
    </row>
    <row r="89" spans="1:11" ht="15.5">
      <c r="B89" s="115" t="s">
        <v>442</v>
      </c>
      <c r="C89" s="19"/>
      <c r="D89" s="21"/>
      <c r="E89" s="21"/>
      <c r="F89" s="21"/>
      <c r="G89" s="146">
        <f t="shared" ref="G89:G95" si="7">SUM(D89:F89)</f>
        <v>0</v>
      </c>
      <c r="H89" s="272"/>
      <c r="I89" s="193"/>
      <c r="J89" s="132"/>
      <c r="K89" s="60"/>
    </row>
    <row r="90" spans="1:11" ht="15.5">
      <c r="B90" s="115" t="s">
        <v>443</v>
      </c>
      <c r="C90" s="19"/>
      <c r="D90" s="21"/>
      <c r="E90" s="21"/>
      <c r="F90" s="21"/>
      <c r="G90" s="146">
        <f t="shared" si="7"/>
        <v>0</v>
      </c>
      <c r="H90" s="272"/>
      <c r="I90" s="193"/>
      <c r="J90" s="132"/>
      <c r="K90" s="60"/>
    </row>
    <row r="91" spans="1:11" ht="15.5">
      <c r="B91" s="115" t="s">
        <v>444</v>
      </c>
      <c r="C91" s="19"/>
      <c r="D91" s="21"/>
      <c r="E91" s="21"/>
      <c r="F91" s="21"/>
      <c r="G91" s="146">
        <f t="shared" si="7"/>
        <v>0</v>
      </c>
      <c r="H91" s="272"/>
      <c r="I91" s="193"/>
      <c r="J91" s="132"/>
      <c r="K91" s="60"/>
    </row>
    <row r="92" spans="1:11" ht="15.5">
      <c r="B92" s="115" t="s">
        <v>445</v>
      </c>
      <c r="C92" s="19"/>
      <c r="D92" s="21"/>
      <c r="E92" s="21"/>
      <c r="F92" s="21"/>
      <c r="G92" s="146">
        <f t="shared" si="7"/>
        <v>0</v>
      </c>
      <c r="H92" s="272"/>
      <c r="I92" s="193"/>
      <c r="J92" s="132"/>
      <c r="K92" s="60"/>
    </row>
    <row r="93" spans="1:11" ht="15.5">
      <c r="B93" s="115" t="s">
        <v>446</v>
      </c>
      <c r="C93" s="19"/>
      <c r="D93" s="21"/>
      <c r="E93" s="21"/>
      <c r="F93" s="21"/>
      <c r="G93" s="146">
        <f t="shared" si="7"/>
        <v>0</v>
      </c>
      <c r="H93" s="272"/>
      <c r="I93" s="193"/>
      <c r="J93" s="132"/>
      <c r="K93" s="60"/>
    </row>
    <row r="94" spans="1:11" ht="15.5">
      <c r="B94" s="115" t="s">
        <v>447</v>
      </c>
      <c r="C94" s="55"/>
      <c r="D94" s="22"/>
      <c r="E94" s="22"/>
      <c r="F94" s="22"/>
      <c r="G94" s="146">
        <f t="shared" si="7"/>
        <v>0</v>
      </c>
      <c r="H94" s="273"/>
      <c r="I94" s="194"/>
      <c r="J94" s="133"/>
      <c r="K94" s="60"/>
    </row>
    <row r="95" spans="1:11" ht="15.5">
      <c r="B95" s="115" t="s">
        <v>448</v>
      </c>
      <c r="C95" s="55"/>
      <c r="D95" s="22"/>
      <c r="E95" s="22"/>
      <c r="F95" s="22"/>
      <c r="G95" s="146">
        <f t="shared" si="7"/>
        <v>0</v>
      </c>
      <c r="H95" s="273"/>
      <c r="I95" s="194"/>
      <c r="J95" s="133"/>
      <c r="K95" s="60"/>
    </row>
    <row r="96" spans="1:11" ht="15.5">
      <c r="C96" s="116" t="s">
        <v>534</v>
      </c>
      <c r="D96" s="23">
        <f>SUM(D88:D95)</f>
        <v>0</v>
      </c>
      <c r="E96" s="23">
        <f>SUM(E88:E95)</f>
        <v>0</v>
      </c>
      <c r="F96" s="23">
        <f>SUM(F88:F95)</f>
        <v>0</v>
      </c>
      <c r="G96" s="23">
        <f>SUM(G88:G95)</f>
        <v>0</v>
      </c>
      <c r="H96" s="135">
        <f>(H88*G88)+(H89*G89)+(H90*G90)+(H91*G91)+(H92*G92)+(H93*G93)+(H94*G94)+(H95*G95)</f>
        <v>0</v>
      </c>
      <c r="I96" s="135">
        <f>SUM(I88:I95)</f>
        <v>0</v>
      </c>
      <c r="J96" s="133"/>
      <c r="K96" s="62"/>
    </row>
    <row r="97" spans="2:11" ht="15.75" customHeight="1">
      <c r="B97" s="7"/>
      <c r="C97" s="13"/>
      <c r="D97" s="28"/>
      <c r="E97" s="28"/>
      <c r="F97" s="28"/>
      <c r="G97" s="28"/>
      <c r="H97" s="275"/>
      <c r="I97" s="28"/>
      <c r="J97" s="13"/>
      <c r="K97" s="4"/>
    </row>
    <row r="98" spans="2:11" ht="51" customHeight="1">
      <c r="B98" s="116" t="s">
        <v>449</v>
      </c>
      <c r="C98" s="288"/>
      <c r="D98" s="288"/>
      <c r="E98" s="288"/>
      <c r="F98" s="288"/>
      <c r="G98" s="288"/>
      <c r="H98" s="288"/>
      <c r="I98" s="289"/>
      <c r="J98" s="288"/>
      <c r="K98" s="20"/>
    </row>
    <row r="99" spans="2:11" ht="51" customHeight="1">
      <c r="B99" s="114" t="s">
        <v>450</v>
      </c>
      <c r="C99" s="286"/>
      <c r="D99" s="286"/>
      <c r="E99" s="286"/>
      <c r="F99" s="286"/>
      <c r="G99" s="286"/>
      <c r="H99" s="286"/>
      <c r="I99" s="287"/>
      <c r="J99" s="286"/>
      <c r="K99" s="59"/>
    </row>
    <row r="100" spans="2:11" ht="15.5">
      <c r="B100" s="115" t="s">
        <v>451</v>
      </c>
      <c r="C100" s="19"/>
      <c r="D100" s="21"/>
      <c r="E100" s="21"/>
      <c r="F100" s="21"/>
      <c r="G100" s="146">
        <f>SUM(D100:F100)</f>
        <v>0</v>
      </c>
      <c r="H100" s="272"/>
      <c r="I100" s="193"/>
      <c r="J100" s="132"/>
      <c r="K100" s="60"/>
    </row>
    <row r="101" spans="2:11" ht="15.5">
      <c r="B101" s="115" t="s">
        <v>452</v>
      </c>
      <c r="C101" s="19"/>
      <c r="D101" s="21"/>
      <c r="E101" s="21"/>
      <c r="F101" s="21"/>
      <c r="G101" s="146">
        <f t="shared" ref="G101:G107" si="8">SUM(D101:F101)</f>
        <v>0</v>
      </c>
      <c r="H101" s="272"/>
      <c r="I101" s="193"/>
      <c r="J101" s="132"/>
      <c r="K101" s="60"/>
    </row>
    <row r="102" spans="2:11" ht="15.5">
      <c r="B102" s="115" t="s">
        <v>453</v>
      </c>
      <c r="C102" s="19"/>
      <c r="D102" s="21"/>
      <c r="E102" s="21"/>
      <c r="F102" s="21"/>
      <c r="G102" s="146">
        <f t="shared" si="8"/>
        <v>0</v>
      </c>
      <c r="H102" s="272"/>
      <c r="I102" s="193"/>
      <c r="J102" s="132"/>
      <c r="K102" s="60"/>
    </row>
    <row r="103" spans="2:11" ht="15.5">
      <c r="B103" s="115" t="s">
        <v>454</v>
      </c>
      <c r="C103" s="19"/>
      <c r="D103" s="21"/>
      <c r="E103" s="21"/>
      <c r="F103" s="21"/>
      <c r="G103" s="146">
        <f t="shared" si="8"/>
        <v>0</v>
      </c>
      <c r="H103" s="272"/>
      <c r="I103" s="193"/>
      <c r="J103" s="132"/>
      <c r="K103" s="60"/>
    </row>
    <row r="104" spans="2:11" ht="15.5">
      <c r="B104" s="115" t="s">
        <v>455</v>
      </c>
      <c r="C104" s="19"/>
      <c r="D104" s="21"/>
      <c r="E104" s="21"/>
      <c r="F104" s="21"/>
      <c r="G104" s="146">
        <f t="shared" si="8"/>
        <v>0</v>
      </c>
      <c r="H104" s="272"/>
      <c r="I104" s="193"/>
      <c r="J104" s="132"/>
      <c r="K104" s="60"/>
    </row>
    <row r="105" spans="2:11" ht="15.5">
      <c r="B105" s="115" t="s">
        <v>456</v>
      </c>
      <c r="C105" s="19"/>
      <c r="D105" s="21"/>
      <c r="E105" s="21"/>
      <c r="F105" s="21"/>
      <c r="G105" s="146">
        <f t="shared" si="8"/>
        <v>0</v>
      </c>
      <c r="H105" s="272"/>
      <c r="I105" s="193"/>
      <c r="J105" s="132"/>
      <c r="K105" s="60"/>
    </row>
    <row r="106" spans="2:11" ht="15.5">
      <c r="B106" s="115" t="s">
        <v>457</v>
      </c>
      <c r="C106" s="55"/>
      <c r="D106" s="22"/>
      <c r="E106" s="22"/>
      <c r="F106" s="22"/>
      <c r="G106" s="146">
        <f t="shared" si="8"/>
        <v>0</v>
      </c>
      <c r="H106" s="273"/>
      <c r="I106" s="194"/>
      <c r="J106" s="133"/>
      <c r="K106" s="60"/>
    </row>
    <row r="107" spans="2:11" ht="15.5">
      <c r="B107" s="115" t="s">
        <v>458</v>
      </c>
      <c r="C107" s="55"/>
      <c r="D107" s="22"/>
      <c r="E107" s="22"/>
      <c r="F107" s="22"/>
      <c r="G107" s="146">
        <f t="shared" si="8"/>
        <v>0</v>
      </c>
      <c r="H107" s="273"/>
      <c r="I107" s="194"/>
      <c r="J107" s="133"/>
      <c r="K107" s="60"/>
    </row>
    <row r="108" spans="2:11" ht="15.5">
      <c r="C108" s="116" t="s">
        <v>534</v>
      </c>
      <c r="D108" s="23">
        <f>SUM(D100:D107)</f>
        <v>0</v>
      </c>
      <c r="E108" s="23">
        <f>SUM(E100:E107)</f>
        <v>0</v>
      </c>
      <c r="F108" s="23">
        <f>SUM(F100:F107)</f>
        <v>0</v>
      </c>
      <c r="G108" s="26">
        <f>SUM(G100:G107)</f>
        <v>0</v>
      </c>
      <c r="H108" s="135">
        <f>(H100*G100)+(H101*G101)+(H102*G102)+(H103*G103)+(H104*G104)+(H105*G105)+(H106*G106)+(H107*G107)</f>
        <v>0</v>
      </c>
      <c r="I108" s="135">
        <f>SUM(I100:I107)</f>
        <v>0</v>
      </c>
      <c r="J108" s="133"/>
      <c r="K108" s="62"/>
    </row>
    <row r="109" spans="2:11" ht="51" customHeight="1">
      <c r="B109" s="114" t="s">
        <v>459</v>
      </c>
      <c r="C109" s="286"/>
      <c r="D109" s="286"/>
      <c r="E109" s="286"/>
      <c r="F109" s="286"/>
      <c r="G109" s="286"/>
      <c r="H109" s="286"/>
      <c r="I109" s="287"/>
      <c r="J109" s="286"/>
      <c r="K109" s="59"/>
    </row>
    <row r="110" spans="2:11" ht="15.5">
      <c r="B110" s="115" t="s">
        <v>460</v>
      </c>
      <c r="C110" s="19"/>
      <c r="D110" s="21"/>
      <c r="E110" s="21"/>
      <c r="F110" s="21"/>
      <c r="G110" s="146">
        <f>SUM(D110:F110)</f>
        <v>0</v>
      </c>
      <c r="H110" s="272"/>
      <c r="I110" s="193"/>
      <c r="J110" s="132"/>
      <c r="K110" s="60"/>
    </row>
    <row r="111" spans="2:11" ht="15.5">
      <c r="B111" s="115" t="s">
        <v>461</v>
      </c>
      <c r="C111" s="19"/>
      <c r="D111" s="21"/>
      <c r="E111" s="21"/>
      <c r="F111" s="21"/>
      <c r="G111" s="146">
        <f t="shared" ref="G111:G117" si="9">SUM(D111:F111)</f>
        <v>0</v>
      </c>
      <c r="H111" s="272"/>
      <c r="I111" s="193"/>
      <c r="J111" s="132"/>
      <c r="K111" s="60"/>
    </row>
    <row r="112" spans="2:11" ht="15.5">
      <c r="B112" s="115" t="s">
        <v>462</v>
      </c>
      <c r="C112" s="19"/>
      <c r="D112" s="21"/>
      <c r="E112" s="21"/>
      <c r="F112" s="21"/>
      <c r="G112" s="146">
        <f t="shared" si="9"/>
        <v>0</v>
      </c>
      <c r="H112" s="272"/>
      <c r="I112" s="193"/>
      <c r="J112" s="132"/>
      <c r="K112" s="60"/>
    </row>
    <row r="113" spans="2:11" ht="15.5">
      <c r="B113" s="115" t="s">
        <v>463</v>
      </c>
      <c r="C113" s="19"/>
      <c r="D113" s="21"/>
      <c r="E113" s="21"/>
      <c r="F113" s="21"/>
      <c r="G113" s="146">
        <f t="shared" si="9"/>
        <v>0</v>
      </c>
      <c r="H113" s="272"/>
      <c r="I113" s="193"/>
      <c r="J113" s="132"/>
      <c r="K113" s="60"/>
    </row>
    <row r="114" spans="2:11" ht="15.5">
      <c r="B114" s="115" t="s">
        <v>464</v>
      </c>
      <c r="C114" s="19"/>
      <c r="D114" s="21"/>
      <c r="E114" s="21"/>
      <c r="F114" s="21"/>
      <c r="G114" s="146">
        <f t="shared" si="9"/>
        <v>0</v>
      </c>
      <c r="H114" s="272"/>
      <c r="I114" s="193"/>
      <c r="J114" s="132"/>
      <c r="K114" s="60"/>
    </row>
    <row r="115" spans="2:11" ht="15.5">
      <c r="B115" s="115" t="s">
        <v>465</v>
      </c>
      <c r="C115" s="19"/>
      <c r="D115" s="21"/>
      <c r="E115" s="21"/>
      <c r="F115" s="21"/>
      <c r="G115" s="146">
        <f t="shared" si="9"/>
        <v>0</v>
      </c>
      <c r="H115" s="272"/>
      <c r="I115" s="193"/>
      <c r="J115" s="132"/>
      <c r="K115" s="60"/>
    </row>
    <row r="116" spans="2:11" ht="15.5">
      <c r="B116" s="115" t="s">
        <v>466</v>
      </c>
      <c r="C116" s="55"/>
      <c r="D116" s="22"/>
      <c r="E116" s="22"/>
      <c r="F116" s="22"/>
      <c r="G116" s="146">
        <f t="shared" si="9"/>
        <v>0</v>
      </c>
      <c r="H116" s="273"/>
      <c r="I116" s="194"/>
      <c r="J116" s="133"/>
      <c r="K116" s="60"/>
    </row>
    <row r="117" spans="2:11" ht="15.5">
      <c r="B117" s="115" t="s">
        <v>467</v>
      </c>
      <c r="C117" s="55"/>
      <c r="D117" s="22"/>
      <c r="E117" s="22"/>
      <c r="F117" s="22"/>
      <c r="G117" s="146">
        <f t="shared" si="9"/>
        <v>0</v>
      </c>
      <c r="H117" s="273"/>
      <c r="I117" s="194"/>
      <c r="J117" s="133"/>
      <c r="K117" s="60"/>
    </row>
    <row r="118" spans="2:11" ht="15.5">
      <c r="C118" s="116" t="s">
        <v>534</v>
      </c>
      <c r="D118" s="26">
        <f>SUM(D110:D117)</f>
        <v>0</v>
      </c>
      <c r="E118" s="26">
        <f>SUM(E110:E117)</f>
        <v>0</v>
      </c>
      <c r="F118" s="26">
        <f>SUM(F110:F117)</f>
        <v>0</v>
      </c>
      <c r="G118" s="26">
        <f>SUM(G110:G117)</f>
        <v>0</v>
      </c>
      <c r="H118" s="135">
        <f>(H110*G110)+(H111*G111)+(H112*G112)+(H113*G113)+(H114*G114)+(H115*G115)+(H116*G116)+(H117*G117)</f>
        <v>0</v>
      </c>
      <c r="I118" s="135">
        <f>SUM(I110:I117)</f>
        <v>0</v>
      </c>
      <c r="J118" s="133"/>
      <c r="K118" s="62"/>
    </row>
    <row r="119" spans="2:11" ht="51" customHeight="1">
      <c r="B119" s="178" t="s">
        <v>468</v>
      </c>
      <c r="C119" s="286"/>
      <c r="D119" s="286"/>
      <c r="E119" s="286"/>
      <c r="F119" s="286"/>
      <c r="G119" s="286"/>
      <c r="H119" s="286"/>
      <c r="I119" s="287"/>
      <c r="J119" s="286"/>
      <c r="K119" s="59"/>
    </row>
    <row r="120" spans="2:11" ht="15.5">
      <c r="B120" s="115" t="s">
        <v>469</v>
      </c>
      <c r="C120" s="19"/>
      <c r="D120" s="21"/>
      <c r="E120" s="21"/>
      <c r="F120" s="21"/>
      <c r="G120" s="146">
        <f>SUM(D120:F120)</f>
        <v>0</v>
      </c>
      <c r="H120" s="272"/>
      <c r="I120" s="193"/>
      <c r="J120" s="132"/>
      <c r="K120" s="60"/>
    </row>
    <row r="121" spans="2:11" ht="15.5">
      <c r="B121" s="115" t="s">
        <v>470</v>
      </c>
      <c r="C121" s="19"/>
      <c r="D121" s="21"/>
      <c r="E121" s="21"/>
      <c r="F121" s="21"/>
      <c r="G121" s="146">
        <f t="shared" ref="G121:G127" si="10">SUM(D121:F121)</f>
        <v>0</v>
      </c>
      <c r="H121" s="272"/>
      <c r="I121" s="193"/>
      <c r="J121" s="132"/>
      <c r="K121" s="60"/>
    </row>
    <row r="122" spans="2:11" ht="15.5">
      <c r="B122" s="115" t="s">
        <v>471</v>
      </c>
      <c r="C122" s="19"/>
      <c r="D122" s="21"/>
      <c r="E122" s="21"/>
      <c r="F122" s="21"/>
      <c r="G122" s="146">
        <f t="shared" si="10"/>
        <v>0</v>
      </c>
      <c r="H122" s="272"/>
      <c r="I122" s="193"/>
      <c r="J122" s="132"/>
      <c r="K122" s="60"/>
    </row>
    <row r="123" spans="2:11" ht="15.5">
      <c r="B123" s="115" t="s">
        <v>472</v>
      </c>
      <c r="C123" s="19"/>
      <c r="D123" s="21"/>
      <c r="E123" s="21"/>
      <c r="F123" s="21"/>
      <c r="G123" s="146">
        <f t="shared" si="10"/>
        <v>0</v>
      </c>
      <c r="H123" s="272"/>
      <c r="I123" s="193"/>
      <c r="J123" s="132"/>
      <c r="K123" s="60"/>
    </row>
    <row r="124" spans="2:11" ht="15.5">
      <c r="B124" s="115" t="s">
        <v>473</v>
      </c>
      <c r="C124" s="19"/>
      <c r="D124" s="21"/>
      <c r="E124" s="21"/>
      <c r="F124" s="21"/>
      <c r="G124" s="146">
        <f t="shared" si="10"/>
        <v>0</v>
      </c>
      <c r="H124" s="272"/>
      <c r="I124" s="193"/>
      <c r="J124" s="132"/>
      <c r="K124" s="60"/>
    </row>
    <row r="125" spans="2:11" ht="15.5">
      <c r="B125" s="115" t="s">
        <v>474</v>
      </c>
      <c r="C125" s="19"/>
      <c r="D125" s="21"/>
      <c r="E125" s="21"/>
      <c r="F125" s="21"/>
      <c r="G125" s="146">
        <f t="shared" si="10"/>
        <v>0</v>
      </c>
      <c r="H125" s="272"/>
      <c r="I125" s="193"/>
      <c r="J125" s="132"/>
      <c r="K125" s="60"/>
    </row>
    <row r="126" spans="2:11" ht="15.5">
      <c r="B126" s="115" t="s">
        <v>475</v>
      </c>
      <c r="C126" s="55"/>
      <c r="D126" s="22"/>
      <c r="E126" s="22"/>
      <c r="F126" s="22"/>
      <c r="G126" s="146">
        <f t="shared" si="10"/>
        <v>0</v>
      </c>
      <c r="H126" s="273"/>
      <c r="I126" s="194"/>
      <c r="J126" s="133"/>
      <c r="K126" s="60"/>
    </row>
    <row r="127" spans="2:11" ht="15.5">
      <c r="B127" s="115" t="s">
        <v>476</v>
      </c>
      <c r="C127" s="55"/>
      <c r="D127" s="22"/>
      <c r="E127" s="22"/>
      <c r="F127" s="22"/>
      <c r="G127" s="146">
        <f t="shared" si="10"/>
        <v>0</v>
      </c>
      <c r="H127" s="273"/>
      <c r="I127" s="194"/>
      <c r="J127" s="133"/>
      <c r="K127" s="60"/>
    </row>
    <row r="128" spans="2:11" ht="15.5">
      <c r="C128" s="116" t="s">
        <v>534</v>
      </c>
      <c r="D128" s="26">
        <f>SUM(D120:D127)</f>
        <v>0</v>
      </c>
      <c r="E128" s="26">
        <f>SUM(E120:E127)</f>
        <v>0</v>
      </c>
      <c r="F128" s="26">
        <f>SUM(F120:F127)</f>
        <v>0</v>
      </c>
      <c r="G128" s="26">
        <f>SUM(G120:G127)</f>
        <v>0</v>
      </c>
      <c r="H128" s="135">
        <f>(H120*G120)+(H121*G121)+(H122*G122)+(H123*G123)+(H124*G124)+(H125*G125)+(H126*G126)+(H127*G127)</f>
        <v>0</v>
      </c>
      <c r="I128" s="135">
        <f>SUM(I120:I127)</f>
        <v>0</v>
      </c>
      <c r="J128" s="133"/>
      <c r="K128" s="62"/>
    </row>
    <row r="129" spans="2:11" ht="51" customHeight="1">
      <c r="B129" s="178" t="s">
        <v>477</v>
      </c>
      <c r="C129" s="286"/>
      <c r="D129" s="286"/>
      <c r="E129" s="286"/>
      <c r="F129" s="286"/>
      <c r="G129" s="286"/>
      <c r="H129" s="286"/>
      <c r="I129" s="287"/>
      <c r="J129" s="286"/>
      <c r="K129" s="59"/>
    </row>
    <row r="130" spans="2:11" ht="15.5">
      <c r="B130" s="115" t="s">
        <v>478</v>
      </c>
      <c r="C130" s="19"/>
      <c r="D130" s="21"/>
      <c r="E130" s="21"/>
      <c r="F130" s="21"/>
      <c r="G130" s="146">
        <f>SUM(D130:F130)</f>
        <v>0</v>
      </c>
      <c r="H130" s="272"/>
      <c r="I130" s="193"/>
      <c r="J130" s="132"/>
      <c r="K130" s="60"/>
    </row>
    <row r="131" spans="2:11" ht="15.5">
      <c r="B131" s="115" t="s">
        <v>479</v>
      </c>
      <c r="C131" s="19"/>
      <c r="D131" s="21"/>
      <c r="E131" s="21"/>
      <c r="F131" s="21"/>
      <c r="G131" s="146">
        <f t="shared" ref="G131:G137" si="11">SUM(D131:F131)</f>
        <v>0</v>
      </c>
      <c r="H131" s="272"/>
      <c r="I131" s="193"/>
      <c r="J131" s="132"/>
      <c r="K131" s="60"/>
    </row>
    <row r="132" spans="2:11" ht="15.5">
      <c r="B132" s="115" t="s">
        <v>480</v>
      </c>
      <c r="C132" s="19"/>
      <c r="D132" s="21"/>
      <c r="E132" s="21"/>
      <c r="F132" s="21"/>
      <c r="G132" s="146">
        <f t="shared" si="11"/>
        <v>0</v>
      </c>
      <c r="H132" s="272"/>
      <c r="I132" s="193"/>
      <c r="J132" s="132"/>
      <c r="K132" s="60"/>
    </row>
    <row r="133" spans="2:11" ht="15.5">
      <c r="B133" s="115" t="s">
        <v>481</v>
      </c>
      <c r="C133" s="19"/>
      <c r="D133" s="21"/>
      <c r="E133" s="21"/>
      <c r="F133" s="21"/>
      <c r="G133" s="146">
        <f t="shared" si="11"/>
        <v>0</v>
      </c>
      <c r="H133" s="272"/>
      <c r="I133" s="193"/>
      <c r="J133" s="132"/>
      <c r="K133" s="60"/>
    </row>
    <row r="134" spans="2:11" ht="15.5">
      <c r="B134" s="115" t="s">
        <v>482</v>
      </c>
      <c r="C134" s="19"/>
      <c r="D134" s="21"/>
      <c r="E134" s="21"/>
      <c r="F134" s="21"/>
      <c r="G134" s="146">
        <f t="shared" si="11"/>
        <v>0</v>
      </c>
      <c r="H134" s="272"/>
      <c r="I134" s="193"/>
      <c r="J134" s="132"/>
      <c r="K134" s="60"/>
    </row>
    <row r="135" spans="2:11" ht="15.5">
      <c r="B135" s="115" t="s">
        <v>483</v>
      </c>
      <c r="C135" s="19"/>
      <c r="D135" s="21"/>
      <c r="E135" s="21"/>
      <c r="F135" s="21"/>
      <c r="G135" s="146">
        <f t="shared" si="11"/>
        <v>0</v>
      </c>
      <c r="H135" s="272"/>
      <c r="I135" s="193"/>
      <c r="J135" s="132"/>
      <c r="K135" s="60"/>
    </row>
    <row r="136" spans="2:11" ht="15.5">
      <c r="B136" s="115" t="s">
        <v>484</v>
      </c>
      <c r="C136" s="55"/>
      <c r="D136" s="22"/>
      <c r="E136" s="22"/>
      <c r="F136" s="22"/>
      <c r="G136" s="146">
        <f t="shared" si="11"/>
        <v>0</v>
      </c>
      <c r="H136" s="273"/>
      <c r="I136" s="194"/>
      <c r="J136" s="133"/>
      <c r="K136" s="60"/>
    </row>
    <row r="137" spans="2:11" ht="15.5">
      <c r="B137" s="115" t="s">
        <v>485</v>
      </c>
      <c r="C137" s="55"/>
      <c r="D137" s="22"/>
      <c r="E137" s="22"/>
      <c r="F137" s="22"/>
      <c r="G137" s="146">
        <f t="shared" si="11"/>
        <v>0</v>
      </c>
      <c r="H137" s="273"/>
      <c r="I137" s="194"/>
      <c r="J137" s="133"/>
      <c r="K137" s="60"/>
    </row>
    <row r="138" spans="2:11" ht="15.5">
      <c r="C138" s="116" t="s">
        <v>534</v>
      </c>
      <c r="D138" s="23">
        <f>SUM(D130:D137)</f>
        <v>0</v>
      </c>
      <c r="E138" s="23">
        <f>SUM(E130:E137)</f>
        <v>0</v>
      </c>
      <c r="F138" s="23">
        <f>SUM(F130:F137)</f>
        <v>0</v>
      </c>
      <c r="G138" s="23">
        <f>SUM(G130:G137)</f>
        <v>0</v>
      </c>
      <c r="H138" s="135">
        <f>(H130*G130)+(H131*G131)+(H132*G132)+(H133*G133)+(H134*G134)+(H135*G135)+(H136*G136)+(H137*G137)</f>
        <v>0</v>
      </c>
      <c r="I138" s="135">
        <f>SUM(I130:I137)</f>
        <v>0</v>
      </c>
      <c r="J138" s="133"/>
      <c r="K138" s="62"/>
    </row>
    <row r="139" spans="2:11" ht="15.75" customHeight="1">
      <c r="B139" s="7"/>
      <c r="C139" s="13"/>
      <c r="D139" s="28"/>
      <c r="E139" s="28"/>
      <c r="F139" s="28"/>
      <c r="G139" s="28"/>
      <c r="H139" s="275"/>
      <c r="I139" s="28"/>
      <c r="J139" s="85"/>
      <c r="K139" s="4"/>
    </row>
    <row r="140" spans="2:11" ht="51" customHeight="1">
      <c r="B140" s="116" t="s">
        <v>486</v>
      </c>
      <c r="C140" s="288"/>
      <c r="D140" s="288"/>
      <c r="E140" s="288"/>
      <c r="F140" s="288"/>
      <c r="G140" s="288"/>
      <c r="H140" s="288"/>
      <c r="I140" s="289"/>
      <c r="J140" s="288"/>
      <c r="K140" s="20"/>
    </row>
    <row r="141" spans="2:11" ht="51" customHeight="1">
      <c r="B141" s="114" t="s">
        <v>487</v>
      </c>
      <c r="C141" s="286"/>
      <c r="D141" s="286"/>
      <c r="E141" s="286"/>
      <c r="F141" s="286"/>
      <c r="G141" s="286"/>
      <c r="H141" s="286"/>
      <c r="I141" s="287"/>
      <c r="J141" s="286"/>
      <c r="K141" s="59"/>
    </row>
    <row r="142" spans="2:11" ht="15.5">
      <c r="B142" s="115" t="s">
        <v>488</v>
      </c>
      <c r="C142" s="19"/>
      <c r="D142" s="21"/>
      <c r="E142" s="21"/>
      <c r="F142" s="21"/>
      <c r="G142" s="146">
        <f>SUM(D142:F142)</f>
        <v>0</v>
      </c>
      <c r="H142" s="272"/>
      <c r="I142" s="193"/>
      <c r="J142" s="132"/>
      <c r="K142" s="60"/>
    </row>
    <row r="143" spans="2:11" ht="15.5">
      <c r="B143" s="115" t="s">
        <v>489</v>
      </c>
      <c r="C143" s="19"/>
      <c r="D143" s="21"/>
      <c r="E143" s="21"/>
      <c r="F143" s="21"/>
      <c r="G143" s="146">
        <f t="shared" ref="G143:G149" si="12">SUM(D143:F143)</f>
        <v>0</v>
      </c>
      <c r="H143" s="272"/>
      <c r="I143" s="193"/>
      <c r="J143" s="132"/>
      <c r="K143" s="60"/>
    </row>
    <row r="144" spans="2:11" ht="15.5">
      <c r="B144" s="115" t="s">
        <v>490</v>
      </c>
      <c r="C144" s="19"/>
      <c r="D144" s="21"/>
      <c r="E144" s="21"/>
      <c r="F144" s="21"/>
      <c r="G144" s="146">
        <f t="shared" si="12"/>
        <v>0</v>
      </c>
      <c r="H144" s="272"/>
      <c r="I144" s="193"/>
      <c r="J144" s="132"/>
      <c r="K144" s="60"/>
    </row>
    <row r="145" spans="2:11" ht="15.5">
      <c r="B145" s="115" t="s">
        <v>491</v>
      </c>
      <c r="C145" s="19"/>
      <c r="D145" s="21"/>
      <c r="E145" s="21"/>
      <c r="F145" s="21"/>
      <c r="G145" s="146">
        <f t="shared" si="12"/>
        <v>0</v>
      </c>
      <c r="H145" s="272"/>
      <c r="I145" s="193"/>
      <c r="J145" s="132"/>
      <c r="K145" s="60"/>
    </row>
    <row r="146" spans="2:11" ht="15.5">
      <c r="B146" s="115" t="s">
        <v>492</v>
      </c>
      <c r="C146" s="19"/>
      <c r="D146" s="21"/>
      <c r="E146" s="21"/>
      <c r="F146" s="21"/>
      <c r="G146" s="146">
        <f t="shared" si="12"/>
        <v>0</v>
      </c>
      <c r="H146" s="272"/>
      <c r="I146" s="193"/>
      <c r="J146" s="132"/>
      <c r="K146" s="60"/>
    </row>
    <row r="147" spans="2:11" ht="15.5">
      <c r="B147" s="115" t="s">
        <v>493</v>
      </c>
      <c r="C147" s="19"/>
      <c r="D147" s="21"/>
      <c r="E147" s="21"/>
      <c r="F147" s="21"/>
      <c r="G147" s="146">
        <f t="shared" si="12"/>
        <v>0</v>
      </c>
      <c r="H147" s="272"/>
      <c r="I147" s="193"/>
      <c r="J147" s="132"/>
      <c r="K147" s="60"/>
    </row>
    <row r="148" spans="2:11" ht="15.5">
      <c r="B148" s="115" t="s">
        <v>494</v>
      </c>
      <c r="C148" s="55"/>
      <c r="D148" s="22"/>
      <c r="E148" s="22"/>
      <c r="F148" s="22"/>
      <c r="G148" s="146">
        <f t="shared" si="12"/>
        <v>0</v>
      </c>
      <c r="H148" s="273"/>
      <c r="I148" s="194"/>
      <c r="J148" s="133"/>
      <c r="K148" s="60"/>
    </row>
    <row r="149" spans="2:11" ht="15.5">
      <c r="B149" s="115" t="s">
        <v>495</v>
      </c>
      <c r="C149" s="55"/>
      <c r="D149" s="22"/>
      <c r="E149" s="22"/>
      <c r="F149" s="22"/>
      <c r="G149" s="146">
        <f t="shared" si="12"/>
        <v>0</v>
      </c>
      <c r="H149" s="273"/>
      <c r="I149" s="194"/>
      <c r="J149" s="133"/>
      <c r="K149" s="60"/>
    </row>
    <row r="150" spans="2:11" ht="15.5">
      <c r="C150" s="116" t="s">
        <v>534</v>
      </c>
      <c r="D150" s="23">
        <f>SUM(D142:D149)</f>
        <v>0</v>
      </c>
      <c r="E150" s="23">
        <f>SUM(E142:E149)</f>
        <v>0</v>
      </c>
      <c r="F150" s="23">
        <f>SUM(F142:F149)</f>
        <v>0</v>
      </c>
      <c r="G150" s="26">
        <f>SUM(G142:G149)</f>
        <v>0</v>
      </c>
      <c r="H150" s="135">
        <f>(H142*G142)+(H143*G143)+(H144*G144)+(H145*G145)+(H146*G146)+(H147*G147)+(H148*G148)+(H149*G149)</f>
        <v>0</v>
      </c>
      <c r="I150" s="135">
        <f>SUM(I142:I149)</f>
        <v>0</v>
      </c>
      <c r="J150" s="133"/>
      <c r="K150" s="62"/>
    </row>
    <row r="151" spans="2:11" ht="51" customHeight="1">
      <c r="B151" s="114" t="s">
        <v>496</v>
      </c>
      <c r="C151" s="286"/>
      <c r="D151" s="286"/>
      <c r="E151" s="286"/>
      <c r="F151" s="286"/>
      <c r="G151" s="286"/>
      <c r="H151" s="286"/>
      <c r="I151" s="287"/>
      <c r="J151" s="286"/>
      <c r="K151" s="59"/>
    </row>
    <row r="152" spans="2:11" ht="15.5">
      <c r="B152" s="115" t="s">
        <v>497</v>
      </c>
      <c r="C152" s="19"/>
      <c r="D152" s="21"/>
      <c r="E152" s="21"/>
      <c r="F152" s="21"/>
      <c r="G152" s="146">
        <f>SUM(D152:F152)</f>
        <v>0</v>
      </c>
      <c r="H152" s="272"/>
      <c r="I152" s="193"/>
      <c r="J152" s="132"/>
      <c r="K152" s="60"/>
    </row>
    <row r="153" spans="2:11" ht="15.5">
      <c r="B153" s="115" t="s">
        <v>498</v>
      </c>
      <c r="C153" s="19"/>
      <c r="D153" s="21"/>
      <c r="E153" s="21"/>
      <c r="F153" s="21"/>
      <c r="G153" s="146">
        <f t="shared" ref="G153:G159" si="13">SUM(D153:F153)</f>
        <v>0</v>
      </c>
      <c r="H153" s="272"/>
      <c r="I153" s="193"/>
      <c r="J153" s="132"/>
      <c r="K153" s="60"/>
    </row>
    <row r="154" spans="2:11" ht="15.5">
      <c r="B154" s="115" t="s">
        <v>499</v>
      </c>
      <c r="C154" s="19"/>
      <c r="D154" s="21"/>
      <c r="E154" s="21"/>
      <c r="F154" s="21"/>
      <c r="G154" s="146">
        <f t="shared" si="13"/>
        <v>0</v>
      </c>
      <c r="H154" s="272"/>
      <c r="I154" s="193"/>
      <c r="J154" s="132"/>
      <c r="K154" s="60"/>
    </row>
    <row r="155" spans="2:11" ht="15.5">
      <c r="B155" s="115" t="s">
        <v>500</v>
      </c>
      <c r="C155" s="19"/>
      <c r="D155" s="21"/>
      <c r="E155" s="21"/>
      <c r="F155" s="21"/>
      <c r="G155" s="146">
        <f t="shared" si="13"/>
        <v>0</v>
      </c>
      <c r="H155" s="272"/>
      <c r="I155" s="193"/>
      <c r="J155" s="132"/>
      <c r="K155" s="60"/>
    </row>
    <row r="156" spans="2:11" ht="15.5">
      <c r="B156" s="115" t="s">
        <v>501</v>
      </c>
      <c r="C156" s="19"/>
      <c r="D156" s="21"/>
      <c r="E156" s="21"/>
      <c r="F156" s="21"/>
      <c r="G156" s="146">
        <f t="shared" si="13"/>
        <v>0</v>
      </c>
      <c r="H156" s="272"/>
      <c r="I156" s="193"/>
      <c r="J156" s="132"/>
      <c r="K156" s="60"/>
    </row>
    <row r="157" spans="2:11" ht="15.5">
      <c r="B157" s="115" t="s">
        <v>502</v>
      </c>
      <c r="C157" s="19"/>
      <c r="D157" s="21"/>
      <c r="E157" s="21"/>
      <c r="F157" s="21"/>
      <c r="G157" s="146">
        <f t="shared" si="13"/>
        <v>0</v>
      </c>
      <c r="H157" s="272"/>
      <c r="I157" s="193"/>
      <c r="J157" s="132"/>
      <c r="K157" s="60"/>
    </row>
    <row r="158" spans="2:11" ht="15.5">
      <c r="B158" s="115" t="s">
        <v>503</v>
      </c>
      <c r="C158" s="55"/>
      <c r="D158" s="22"/>
      <c r="E158" s="22"/>
      <c r="F158" s="22"/>
      <c r="G158" s="146">
        <f t="shared" si="13"/>
        <v>0</v>
      </c>
      <c r="H158" s="273"/>
      <c r="I158" s="194"/>
      <c r="J158" s="133"/>
      <c r="K158" s="60"/>
    </row>
    <row r="159" spans="2:11" ht="15.5">
      <c r="B159" s="115" t="s">
        <v>504</v>
      </c>
      <c r="C159" s="55"/>
      <c r="D159" s="22"/>
      <c r="E159" s="22"/>
      <c r="F159" s="22"/>
      <c r="G159" s="146">
        <f t="shared" si="13"/>
        <v>0</v>
      </c>
      <c r="H159" s="273"/>
      <c r="I159" s="194"/>
      <c r="J159" s="133"/>
      <c r="K159" s="60"/>
    </row>
    <row r="160" spans="2:11" ht="15.5">
      <c r="C160" s="116" t="s">
        <v>534</v>
      </c>
      <c r="D160" s="26">
        <f>SUM(D152:D159)</f>
        <v>0</v>
      </c>
      <c r="E160" s="26">
        <f>SUM(E152:E159)</f>
        <v>0</v>
      </c>
      <c r="F160" s="26">
        <f>SUM(F152:F159)</f>
        <v>0</v>
      </c>
      <c r="G160" s="26">
        <f>SUM(G152:G159)</f>
        <v>0</v>
      </c>
      <c r="H160" s="135">
        <f>(H152*G152)+(H153*G153)+(H154*G154)+(H155*G155)+(H156*G156)+(H157*G157)+(H158*G158)+(H159*G159)</f>
        <v>0</v>
      </c>
      <c r="I160" s="135">
        <f>SUM(I152:I159)</f>
        <v>0</v>
      </c>
      <c r="J160" s="133"/>
      <c r="K160" s="62"/>
    </row>
    <row r="161" spans="2:11" ht="51" customHeight="1">
      <c r="B161" s="114" t="s">
        <v>505</v>
      </c>
      <c r="C161" s="286"/>
      <c r="D161" s="286"/>
      <c r="E161" s="286"/>
      <c r="F161" s="286"/>
      <c r="G161" s="286"/>
      <c r="H161" s="286"/>
      <c r="I161" s="287"/>
      <c r="J161" s="286"/>
      <c r="K161" s="59"/>
    </row>
    <row r="162" spans="2:11" ht="15.5">
      <c r="B162" s="115" t="s">
        <v>506</v>
      </c>
      <c r="C162" s="19"/>
      <c r="D162" s="21"/>
      <c r="E162" s="21"/>
      <c r="F162" s="21"/>
      <c r="G162" s="146">
        <f>SUM(D162:F162)</f>
        <v>0</v>
      </c>
      <c r="H162" s="272"/>
      <c r="I162" s="193"/>
      <c r="J162" s="132"/>
      <c r="K162" s="60"/>
    </row>
    <row r="163" spans="2:11" ht="15.5">
      <c r="B163" s="115" t="s">
        <v>507</v>
      </c>
      <c r="C163" s="19"/>
      <c r="D163" s="21"/>
      <c r="E163" s="21"/>
      <c r="F163" s="21"/>
      <c r="G163" s="146">
        <f t="shared" ref="G163:G169" si="14">SUM(D163:F163)</f>
        <v>0</v>
      </c>
      <c r="H163" s="272"/>
      <c r="I163" s="193"/>
      <c r="J163" s="132"/>
      <c r="K163" s="60"/>
    </row>
    <row r="164" spans="2:11" ht="15.5">
      <c r="B164" s="115" t="s">
        <v>508</v>
      </c>
      <c r="C164" s="19"/>
      <c r="D164" s="21"/>
      <c r="E164" s="21"/>
      <c r="F164" s="21"/>
      <c r="G164" s="146">
        <f t="shared" si="14"/>
        <v>0</v>
      </c>
      <c r="H164" s="272"/>
      <c r="I164" s="193"/>
      <c r="J164" s="132"/>
      <c r="K164" s="60"/>
    </row>
    <row r="165" spans="2:11" ht="15.5">
      <c r="B165" s="115" t="s">
        <v>509</v>
      </c>
      <c r="C165" s="19"/>
      <c r="D165" s="21"/>
      <c r="E165" s="21"/>
      <c r="F165" s="21"/>
      <c r="G165" s="146">
        <f t="shared" si="14"/>
        <v>0</v>
      </c>
      <c r="H165" s="272"/>
      <c r="I165" s="193"/>
      <c r="J165" s="132"/>
      <c r="K165" s="60"/>
    </row>
    <row r="166" spans="2:11" ht="15.5">
      <c r="B166" s="115" t="s">
        <v>510</v>
      </c>
      <c r="C166" s="19"/>
      <c r="D166" s="21"/>
      <c r="E166" s="21"/>
      <c r="F166" s="21"/>
      <c r="G166" s="146">
        <f t="shared" si="14"/>
        <v>0</v>
      </c>
      <c r="H166" s="272"/>
      <c r="I166" s="193"/>
      <c r="J166" s="132"/>
      <c r="K166" s="60"/>
    </row>
    <row r="167" spans="2:11" ht="15.5">
      <c r="B167" s="115" t="s">
        <v>511</v>
      </c>
      <c r="C167" s="19"/>
      <c r="D167" s="21"/>
      <c r="E167" s="21"/>
      <c r="F167" s="21"/>
      <c r="G167" s="146">
        <f t="shared" si="14"/>
        <v>0</v>
      </c>
      <c r="H167" s="272"/>
      <c r="I167" s="193"/>
      <c r="J167" s="132"/>
      <c r="K167" s="60"/>
    </row>
    <row r="168" spans="2:11" ht="15.5">
      <c r="B168" s="115" t="s">
        <v>512</v>
      </c>
      <c r="C168" s="55"/>
      <c r="D168" s="22"/>
      <c r="E168" s="22"/>
      <c r="F168" s="22"/>
      <c r="G168" s="146">
        <f t="shared" si="14"/>
        <v>0</v>
      </c>
      <c r="H168" s="273"/>
      <c r="I168" s="194"/>
      <c r="J168" s="133"/>
      <c r="K168" s="60"/>
    </row>
    <row r="169" spans="2:11" ht="15.5">
      <c r="B169" s="115" t="s">
        <v>513</v>
      </c>
      <c r="C169" s="55"/>
      <c r="D169" s="22"/>
      <c r="E169" s="22"/>
      <c r="F169" s="22"/>
      <c r="G169" s="146">
        <f t="shared" si="14"/>
        <v>0</v>
      </c>
      <c r="H169" s="273"/>
      <c r="I169" s="194"/>
      <c r="J169" s="133"/>
      <c r="K169" s="60"/>
    </row>
    <row r="170" spans="2:11" ht="15.5">
      <c r="C170" s="116" t="s">
        <v>534</v>
      </c>
      <c r="D170" s="26">
        <f>SUM(D162:D169)</f>
        <v>0</v>
      </c>
      <c r="E170" s="26">
        <f>SUM(E162:E169)</f>
        <v>0</v>
      </c>
      <c r="F170" s="26">
        <f>SUM(F162:F169)</f>
        <v>0</v>
      </c>
      <c r="G170" s="26">
        <f>SUM(G162:G169)</f>
        <v>0</v>
      </c>
      <c r="H170" s="135">
        <f>(H162*G162)+(H163*G163)+(H164*G164)+(H165*G165)+(H166*G166)+(H167*G167)+(H168*G168)+(H169*G169)</f>
        <v>0</v>
      </c>
      <c r="I170" s="135">
        <f>SUM(I162:I169)</f>
        <v>0</v>
      </c>
      <c r="J170" s="133"/>
      <c r="K170" s="62"/>
    </row>
    <row r="171" spans="2:11" ht="51" customHeight="1">
      <c r="B171" s="114" t="s">
        <v>514</v>
      </c>
      <c r="C171" s="286"/>
      <c r="D171" s="286"/>
      <c r="E171" s="286"/>
      <c r="F171" s="286"/>
      <c r="G171" s="286"/>
      <c r="H171" s="286"/>
      <c r="I171" s="287"/>
      <c r="J171" s="286"/>
      <c r="K171" s="59"/>
    </row>
    <row r="172" spans="2:11" ht="15.5">
      <c r="B172" s="115" t="s">
        <v>515</v>
      </c>
      <c r="C172" s="19"/>
      <c r="D172" s="21"/>
      <c r="E172" s="21"/>
      <c r="F172" s="21"/>
      <c r="G172" s="146">
        <f>SUM(D172:F172)</f>
        <v>0</v>
      </c>
      <c r="H172" s="272"/>
      <c r="I172" s="193"/>
      <c r="J172" s="132"/>
      <c r="K172" s="60"/>
    </row>
    <row r="173" spans="2:11" ht="15.5">
      <c r="B173" s="115" t="s">
        <v>516</v>
      </c>
      <c r="C173" s="19"/>
      <c r="D173" s="21"/>
      <c r="E173" s="21"/>
      <c r="F173" s="21"/>
      <c r="G173" s="146">
        <f t="shared" ref="G173:G179" si="15">SUM(D173:F173)</f>
        <v>0</v>
      </c>
      <c r="H173" s="272"/>
      <c r="I173" s="193"/>
      <c r="J173" s="132"/>
      <c r="K173" s="60"/>
    </row>
    <row r="174" spans="2:11" ht="15.5">
      <c r="B174" s="115" t="s">
        <v>517</v>
      </c>
      <c r="C174" s="19"/>
      <c r="D174" s="21"/>
      <c r="E174" s="21"/>
      <c r="F174" s="21"/>
      <c r="G174" s="146">
        <f t="shared" si="15"/>
        <v>0</v>
      </c>
      <c r="H174" s="272"/>
      <c r="I174" s="193"/>
      <c r="J174" s="132"/>
      <c r="K174" s="60"/>
    </row>
    <row r="175" spans="2:11" ht="15.5">
      <c r="B175" s="115" t="s">
        <v>518</v>
      </c>
      <c r="C175" s="19"/>
      <c r="D175" s="21"/>
      <c r="E175" s="21"/>
      <c r="F175" s="21"/>
      <c r="G175" s="146">
        <f t="shared" si="15"/>
        <v>0</v>
      </c>
      <c r="H175" s="272"/>
      <c r="I175" s="193"/>
      <c r="J175" s="132"/>
      <c r="K175" s="60"/>
    </row>
    <row r="176" spans="2:11" ht="15.5">
      <c r="B176" s="115" t="s">
        <v>519</v>
      </c>
      <c r="C176" s="19"/>
      <c r="D176" s="21"/>
      <c r="E176" s="21"/>
      <c r="F176" s="21"/>
      <c r="G176" s="146">
        <f>SUM(D176:F176)</f>
        <v>0</v>
      </c>
      <c r="H176" s="272"/>
      <c r="I176" s="193"/>
      <c r="J176" s="132"/>
      <c r="K176" s="60"/>
    </row>
    <row r="177" spans="2:11" ht="15.5">
      <c r="B177" s="115" t="s">
        <v>520</v>
      </c>
      <c r="C177" s="19"/>
      <c r="D177" s="21"/>
      <c r="E177" s="21"/>
      <c r="F177" s="21"/>
      <c r="G177" s="146">
        <f t="shared" si="15"/>
        <v>0</v>
      </c>
      <c r="H177" s="272"/>
      <c r="I177" s="193"/>
      <c r="J177" s="132"/>
      <c r="K177" s="60"/>
    </row>
    <row r="178" spans="2:11" ht="15.5">
      <c r="B178" s="115" t="s">
        <v>521</v>
      </c>
      <c r="C178" s="55"/>
      <c r="D178" s="22"/>
      <c r="E178" s="22"/>
      <c r="F178" s="22"/>
      <c r="G178" s="146">
        <f t="shared" si="15"/>
        <v>0</v>
      </c>
      <c r="H178" s="273"/>
      <c r="I178" s="194"/>
      <c r="J178" s="133"/>
      <c r="K178" s="60"/>
    </row>
    <row r="179" spans="2:11" ht="15.5">
      <c r="B179" s="115" t="s">
        <v>522</v>
      </c>
      <c r="C179" s="55"/>
      <c r="D179" s="22"/>
      <c r="E179" s="22"/>
      <c r="F179" s="22"/>
      <c r="G179" s="146">
        <f t="shared" si="15"/>
        <v>0</v>
      </c>
      <c r="H179" s="273"/>
      <c r="I179" s="194"/>
      <c r="J179" s="133"/>
      <c r="K179" s="60"/>
    </row>
    <row r="180" spans="2:11" ht="15.5">
      <c r="C180" s="116" t="s">
        <v>534</v>
      </c>
      <c r="D180" s="23">
        <f>SUM(D172:D179)</f>
        <v>0</v>
      </c>
      <c r="E180" s="23">
        <f>SUM(E172:E179)</f>
        <v>0</v>
      </c>
      <c r="F180" s="23">
        <f>SUM(F172:F179)</f>
        <v>0</v>
      </c>
      <c r="G180" s="23">
        <f>SUM(G172:G179)</f>
        <v>0</v>
      </c>
      <c r="H180" s="135">
        <f>(H172*G172)+(H173*G173)+(H174*G174)+(H175*G175)+(H176*G176)+(H177*G177)+(H178*G178)+(H179*G179)</f>
        <v>0</v>
      </c>
      <c r="I180" s="135">
        <f>SUM(I172:I179)</f>
        <v>0</v>
      </c>
      <c r="J180" s="133"/>
      <c r="K180" s="62"/>
    </row>
    <row r="181" spans="2:11" ht="15.75" customHeight="1">
      <c r="B181" s="7"/>
      <c r="C181" s="13"/>
      <c r="D181" s="28"/>
      <c r="E181" s="28"/>
      <c r="F181" s="28"/>
      <c r="G181" s="28"/>
      <c r="H181" s="275"/>
      <c r="I181" s="28"/>
      <c r="J181" s="13"/>
      <c r="K181" s="4"/>
    </row>
    <row r="182" spans="2:11" ht="15.75" customHeight="1">
      <c r="B182" s="7"/>
      <c r="C182" s="13"/>
      <c r="D182" s="28"/>
      <c r="E182" s="28"/>
      <c r="F182" s="28"/>
      <c r="G182" s="28"/>
      <c r="H182" s="275"/>
      <c r="I182" s="28"/>
      <c r="J182" s="13"/>
      <c r="K182" s="4"/>
    </row>
    <row r="183" spans="2:11" ht="63.75" customHeight="1">
      <c r="B183" s="116" t="s">
        <v>523</v>
      </c>
      <c r="C183" s="18"/>
      <c r="D183" s="36">
        <v>112725</v>
      </c>
      <c r="E183" s="36">
        <v>143575</v>
      </c>
      <c r="F183" s="36">
        <v>84000</v>
      </c>
      <c r="G183" s="136">
        <f>SUM(D183:F183)</f>
        <v>340300</v>
      </c>
      <c r="H183" s="272"/>
      <c r="I183" s="36">
        <f>'[69]1) Tableau budgétaire 1'!$I$183+'[70]1) Tableau budgétaire 1'!$I$183+'[71]1) Tableau budgétaire 1'!$I$183</f>
        <v>270329.57</v>
      </c>
      <c r="J183" s="140"/>
      <c r="K183" s="62"/>
    </row>
    <row r="184" spans="2:11" ht="69.75" customHeight="1">
      <c r="B184" s="116" t="s">
        <v>524</v>
      </c>
      <c r="C184" s="18"/>
      <c r="D184" s="36"/>
      <c r="E184" s="283">
        <v>84859</v>
      </c>
      <c r="F184" s="36"/>
      <c r="G184" s="136">
        <f>SUM(D184:F184)</f>
        <v>84859</v>
      </c>
      <c r="H184" s="272"/>
      <c r="I184" s="36">
        <f>'[69]1) Tableau budgétaire 1'!$I$184+'[70]1) Tableau budgétaire 1'!$I$184+'[71]1) Tableau budgétaire 1'!$I$184</f>
        <v>85751</v>
      </c>
      <c r="J184" s="278"/>
      <c r="K184" s="62"/>
    </row>
    <row r="185" spans="2:11" ht="57" customHeight="1">
      <c r="B185" s="116" t="s">
        <v>525</v>
      </c>
      <c r="C185" s="141"/>
      <c r="D185" s="36">
        <v>141000</v>
      </c>
      <c r="E185" s="36">
        <v>24445</v>
      </c>
      <c r="F185" s="36">
        <v>49000</v>
      </c>
      <c r="G185" s="136">
        <f>SUM(D185:F185)</f>
        <v>214445</v>
      </c>
      <c r="H185" s="272"/>
      <c r="I185" s="36">
        <f>'[69]1) Tableau budgétaire 1'!$I$185+'[70]1) Tableau budgétaire 1'!$I$185+'[71]1) Tableau budgétaire 1'!$I$185</f>
        <v>249769.3</v>
      </c>
      <c r="J185" s="140"/>
      <c r="K185" s="62"/>
    </row>
    <row r="186" spans="2:11" ht="65.25" customHeight="1">
      <c r="B186" s="142" t="s">
        <v>526</v>
      </c>
      <c r="C186" s="18"/>
      <c r="D186" s="281">
        <v>40000</v>
      </c>
      <c r="E186" s="281"/>
      <c r="F186" s="281"/>
      <c r="G186" s="282">
        <f>SUM(D186:F186)</f>
        <v>40000</v>
      </c>
      <c r="H186" s="272"/>
      <c r="I186" s="36">
        <f>'[69]1) Tableau budgétaire 1'!$I$186+'[70]1) Tableau budgétaire 1'!$I$186+'[71]1) Tableau budgétaire 1'!$I$186</f>
        <v>11468.98</v>
      </c>
      <c r="J186" s="280"/>
      <c r="K186" s="62"/>
    </row>
    <row r="187" spans="2:11" ht="38.25" customHeight="1">
      <c r="B187" s="7"/>
      <c r="C187" s="143" t="s">
        <v>535</v>
      </c>
      <c r="D187" s="147">
        <f>SUM(D183:D186)</f>
        <v>293725</v>
      </c>
      <c r="E187" s="147">
        <f>SUM(E183:E186)</f>
        <v>252879</v>
      </c>
      <c r="F187" s="147">
        <f>SUM(F183:F186)</f>
        <v>133000</v>
      </c>
      <c r="G187" s="147">
        <f>SUM(G183:G186)</f>
        <v>679604</v>
      </c>
      <c r="H187" s="135">
        <f>(H183*G183)+(H184*G184)+(H185*G185)+(H186*G186)</f>
        <v>0</v>
      </c>
      <c r="I187" s="135">
        <f>SUM(I183:I186)</f>
        <v>617318.85</v>
      </c>
      <c r="J187" s="18"/>
      <c r="K187" s="16"/>
    </row>
    <row r="188" spans="2:11" ht="15.75" customHeight="1">
      <c r="B188" s="7"/>
      <c r="C188" s="13"/>
      <c r="D188" s="28"/>
      <c r="E188" s="28"/>
      <c r="F188" s="28"/>
      <c r="G188" s="28"/>
      <c r="H188" s="275"/>
      <c r="I188" s="28"/>
      <c r="J188" s="13"/>
      <c r="K188" s="16"/>
    </row>
    <row r="189" spans="2:11" ht="15.75" customHeight="1">
      <c r="B189" s="7"/>
      <c r="C189" s="13"/>
      <c r="D189" s="28"/>
      <c r="E189" s="28"/>
      <c r="F189" s="28"/>
      <c r="G189" s="28"/>
      <c r="H189" s="275"/>
      <c r="I189" s="28"/>
      <c r="J189" s="13"/>
      <c r="K189" s="16"/>
    </row>
    <row r="190" spans="2:11" ht="15.75" customHeight="1">
      <c r="B190" s="7"/>
      <c r="C190" s="13"/>
      <c r="D190" s="28"/>
      <c r="E190" s="28"/>
      <c r="F190" s="28"/>
      <c r="G190" s="28"/>
      <c r="H190" s="275"/>
      <c r="I190" s="28"/>
      <c r="J190" s="13"/>
      <c r="K190" s="16"/>
    </row>
    <row r="191" spans="2:11" ht="15.75" customHeight="1">
      <c r="B191" s="7"/>
      <c r="C191" s="13"/>
      <c r="D191" s="28"/>
      <c r="E191" s="28"/>
      <c r="F191" s="28"/>
      <c r="G191" s="28"/>
      <c r="H191" s="275"/>
      <c r="I191" s="28"/>
      <c r="J191" s="13"/>
      <c r="K191" s="16"/>
    </row>
    <row r="192" spans="2:11" ht="15.75" customHeight="1">
      <c r="B192" s="7"/>
      <c r="C192" s="13"/>
      <c r="D192" s="28"/>
      <c r="E192" s="28"/>
      <c r="F192" s="28"/>
      <c r="G192" s="28"/>
      <c r="H192" s="275"/>
      <c r="I192" s="28"/>
      <c r="J192" s="13"/>
      <c r="K192" s="16"/>
    </row>
    <row r="193" spans="2:11" ht="15.75" customHeight="1">
      <c r="B193" s="7"/>
      <c r="C193" s="13"/>
      <c r="D193" s="28"/>
      <c r="E193" s="28"/>
      <c r="F193" s="28"/>
      <c r="G193" s="28"/>
      <c r="H193" s="275"/>
      <c r="I193" s="28"/>
      <c r="J193" s="13"/>
      <c r="K193" s="16"/>
    </row>
    <row r="194" spans="2:11" ht="15.75" customHeight="1" thickBot="1">
      <c r="B194" s="7"/>
      <c r="C194" s="13"/>
      <c r="D194" s="28"/>
      <c r="E194" s="28"/>
      <c r="F194" s="28"/>
      <c r="G194" s="28"/>
      <c r="H194" s="275"/>
      <c r="I194" s="28"/>
      <c r="J194" s="13"/>
      <c r="K194" s="16"/>
    </row>
    <row r="195" spans="2:11" ht="15.5">
      <c r="B195" s="7"/>
      <c r="C195" s="319" t="s">
        <v>547</v>
      </c>
      <c r="D195" s="320"/>
      <c r="E195" s="320"/>
      <c r="F195" s="320"/>
      <c r="G195" s="321"/>
      <c r="H195" s="16"/>
      <c r="I195" s="195"/>
      <c r="J195" s="16"/>
    </row>
    <row r="196" spans="2:11" ht="40.5" customHeight="1">
      <c r="B196" s="7"/>
      <c r="C196" s="309"/>
      <c r="D196" s="135" t="s">
        <v>538</v>
      </c>
      <c r="E196" s="135" t="s">
        <v>539</v>
      </c>
      <c r="F196" s="135" t="s">
        <v>540</v>
      </c>
      <c r="G196" s="311" t="s">
        <v>13</v>
      </c>
      <c r="H196" s="276"/>
      <c r="I196" s="28"/>
      <c r="J196" s="16"/>
    </row>
    <row r="197" spans="2:11" ht="24.75" customHeight="1">
      <c r="B197" s="7"/>
      <c r="C197" s="310"/>
      <c r="D197" s="128" t="str">
        <f>D13</f>
        <v>OIM</v>
      </c>
      <c r="E197" s="128" t="str">
        <f>E13</f>
        <v>FAO</v>
      </c>
      <c r="F197" s="128" t="str">
        <f>F13</f>
        <v>UNHCR</v>
      </c>
      <c r="G197" s="312"/>
      <c r="H197" s="276"/>
      <c r="I197" s="28"/>
      <c r="J197" s="16"/>
    </row>
    <row r="198" spans="2:11" ht="41.25" customHeight="1">
      <c r="B198" s="29"/>
      <c r="C198" s="137" t="s">
        <v>536</v>
      </c>
      <c r="D198" s="117">
        <f>SUM(D24,D34,D44,D54,D66,D76,D86,D96,D108,D118,D128,D138,D150,D160,D170,D180,D183,D184,D185,D186)</f>
        <v>855225</v>
      </c>
      <c r="E198" s="117">
        <f>SUM(E24,E34,E44,E54,E66,E76,E86,E96,E108,E118,E128,E138,E150,E160,E170,E180,E183,E184,E185,E186)</f>
        <v>817855</v>
      </c>
      <c r="F198" s="117">
        <f>SUM(F24,F34,F44,F54,F66,F76,F86,F96,F108,F118,F128,F138,F150,F160,F170,F180,F183,F184,F185,F186)</f>
        <v>653000</v>
      </c>
      <c r="G198" s="138">
        <f>SUM(D198:F198)</f>
        <v>2326080</v>
      </c>
      <c r="H198" s="276"/>
      <c r="I198" s="28"/>
      <c r="J198" s="17"/>
    </row>
    <row r="199" spans="2:11" ht="51.75" customHeight="1">
      <c r="B199" s="5"/>
      <c r="C199" s="207" t="s">
        <v>537</v>
      </c>
      <c r="D199" s="117">
        <f>D198*0.07</f>
        <v>59865.750000000007</v>
      </c>
      <c r="E199" s="117">
        <f>E198*0.07</f>
        <v>57249.850000000006</v>
      </c>
      <c r="F199" s="117">
        <f>F198*0.07</f>
        <v>45710.000000000007</v>
      </c>
      <c r="G199" s="138">
        <f>G198*0.07</f>
        <v>162825.60000000001</v>
      </c>
      <c r="H199" s="277"/>
      <c r="I199" s="196"/>
      <c r="J199" s="2"/>
    </row>
    <row r="200" spans="2:11" ht="51.75" customHeight="1" thickBot="1">
      <c r="B200" s="5"/>
      <c r="C200" s="38" t="s">
        <v>13</v>
      </c>
      <c r="D200" s="122">
        <f>SUM(D198:D199)</f>
        <v>915090.75</v>
      </c>
      <c r="E200" s="122">
        <f>SUM(E198:E199)</f>
        <v>875104.85</v>
      </c>
      <c r="F200" s="122">
        <f>SUM(F198:F199)</f>
        <v>698710</v>
      </c>
      <c r="G200" s="139">
        <f>SUM(G198:G199)</f>
        <v>2488905.6</v>
      </c>
      <c r="H200" s="277"/>
      <c r="I200" s="196"/>
      <c r="J200" s="2"/>
    </row>
    <row r="201" spans="2:11" ht="42" customHeight="1">
      <c r="B201" s="5"/>
      <c r="J201" s="4"/>
      <c r="K201" s="2"/>
    </row>
    <row r="202" spans="2:11" s="46" customFormat="1" ht="29.25" customHeight="1" thickBot="1">
      <c r="B202" s="13"/>
      <c r="C202" s="40"/>
      <c r="D202" s="41"/>
      <c r="E202" s="41"/>
      <c r="F202" s="41"/>
      <c r="G202" s="41"/>
      <c r="H202" s="41"/>
      <c r="I202" s="198"/>
      <c r="J202" s="16"/>
      <c r="K202" s="17"/>
    </row>
    <row r="203" spans="2:11" ht="23.25" customHeight="1">
      <c r="B203" s="2"/>
      <c r="C203" s="303" t="s">
        <v>541</v>
      </c>
      <c r="D203" s="304"/>
      <c r="E203" s="305"/>
      <c r="F203" s="305"/>
      <c r="G203" s="305"/>
      <c r="H203" s="306"/>
      <c r="I203" s="199"/>
      <c r="J203" s="2"/>
      <c r="K203" s="47"/>
    </row>
    <row r="204" spans="2:11" ht="41.25" customHeight="1">
      <c r="B204" s="2"/>
      <c r="C204" s="118"/>
      <c r="D204" s="135" t="s">
        <v>538</v>
      </c>
      <c r="E204" s="135" t="s">
        <v>539</v>
      </c>
      <c r="F204" s="135" t="s">
        <v>540</v>
      </c>
      <c r="G204" s="313" t="s">
        <v>13</v>
      </c>
      <c r="H204" s="315" t="s">
        <v>10</v>
      </c>
      <c r="I204" s="199"/>
      <c r="J204" s="2"/>
      <c r="K204" s="47"/>
    </row>
    <row r="205" spans="2:11" ht="27.75" customHeight="1">
      <c r="B205" s="2"/>
      <c r="C205" s="118"/>
      <c r="D205" s="119" t="str">
        <f>D13</f>
        <v>OIM</v>
      </c>
      <c r="E205" s="119" t="str">
        <f>E13</f>
        <v>FAO</v>
      </c>
      <c r="F205" s="119" t="str">
        <f>F13</f>
        <v>UNHCR</v>
      </c>
      <c r="G205" s="314"/>
      <c r="H205" s="316"/>
      <c r="I205" s="199"/>
      <c r="J205" s="2"/>
      <c r="K205" s="47"/>
    </row>
    <row r="206" spans="2:11" ht="55.5" customHeight="1">
      <c r="B206" s="2"/>
      <c r="C206" s="37" t="s">
        <v>542</v>
      </c>
      <c r="D206" s="120">
        <f>$D$200*H206</f>
        <v>640563.52499999991</v>
      </c>
      <c r="E206" s="121">
        <f>$E$200*H206</f>
        <v>612573.3949999999</v>
      </c>
      <c r="F206" s="121">
        <f>$F$200*H206</f>
        <v>489096.99999999994</v>
      </c>
      <c r="G206" s="121">
        <f>SUM(D206:F206)</f>
        <v>1742233.92</v>
      </c>
      <c r="H206" s="156">
        <v>0.7</v>
      </c>
      <c r="I206" s="279"/>
      <c r="J206" s="2"/>
      <c r="K206" s="47"/>
    </row>
    <row r="207" spans="2:11" ht="57.75" customHeight="1">
      <c r="B207" s="302"/>
      <c r="C207" s="144" t="s">
        <v>543</v>
      </c>
      <c r="D207" s="120">
        <f>$D$200*H207</f>
        <v>274527.22499999998</v>
      </c>
      <c r="E207" s="121">
        <f>$E$200*H207</f>
        <v>262531.45499999996</v>
      </c>
      <c r="F207" s="121">
        <f>$F$200*H207</f>
        <v>209613</v>
      </c>
      <c r="G207" s="145">
        <f>SUM(D207:F207)</f>
        <v>746671.67999999993</v>
      </c>
      <c r="H207" s="157">
        <v>0.3</v>
      </c>
      <c r="I207" s="195"/>
      <c r="J207" s="47"/>
      <c r="K207" s="47"/>
    </row>
    <row r="208" spans="2:11" ht="57.75" customHeight="1">
      <c r="B208" s="302"/>
      <c r="C208" s="144" t="s">
        <v>544</v>
      </c>
      <c r="D208" s="120">
        <f>$D$200*H208</f>
        <v>0</v>
      </c>
      <c r="E208" s="121">
        <f>$E$200*H208</f>
        <v>0</v>
      </c>
      <c r="F208" s="121">
        <f>$F$200*H208</f>
        <v>0</v>
      </c>
      <c r="G208" s="145">
        <f>SUM(D208:F208)</f>
        <v>0</v>
      </c>
      <c r="H208" s="158">
        <v>0</v>
      </c>
      <c r="I208" s="200"/>
      <c r="J208" s="47"/>
      <c r="K208" s="47"/>
    </row>
    <row r="209" spans="1:11" ht="38.25" customHeight="1" thickBot="1">
      <c r="B209" s="302"/>
      <c r="C209" s="38" t="s">
        <v>13</v>
      </c>
      <c r="D209" s="122">
        <f>SUM(D206:D208)</f>
        <v>915090.74999999988</v>
      </c>
      <c r="E209" s="122">
        <f>SUM(E206:E208)</f>
        <v>875104.84999999986</v>
      </c>
      <c r="F209" s="122">
        <f>SUM(F206:F208)</f>
        <v>698710</v>
      </c>
      <c r="G209" s="122">
        <f>SUM(G206:G208)</f>
        <v>2488905.5999999996</v>
      </c>
      <c r="H209" s="123">
        <f>SUM(H206:H208)</f>
        <v>1</v>
      </c>
      <c r="I209" s="201"/>
      <c r="J209" s="47"/>
      <c r="K209" s="47"/>
    </row>
    <row r="210" spans="1:11" ht="21.75" customHeight="1" thickBot="1">
      <c r="B210" s="302"/>
      <c r="C210" s="3"/>
      <c r="D210" s="8"/>
      <c r="E210" s="8"/>
      <c r="F210" s="8"/>
      <c r="G210" s="8"/>
      <c r="H210" s="8"/>
      <c r="I210" s="202"/>
      <c r="J210" s="47"/>
      <c r="K210" s="47"/>
    </row>
    <row r="211" spans="1:11" ht="49.5" customHeight="1">
      <c r="B211" s="302"/>
      <c r="C211" s="124" t="s">
        <v>598</v>
      </c>
      <c r="D211" s="125">
        <f>SUM(H24,H34,H44,H54,H66,H76,H86,H96,H108,H118,H128,H138,H150,H160,H170,H180,H187)*1.07</f>
        <v>891707.13049999997</v>
      </c>
      <c r="E211" s="41"/>
      <c r="F211" s="41"/>
      <c r="G211" s="41"/>
      <c r="H211" s="208" t="s">
        <v>600</v>
      </c>
      <c r="I211" s="284">
        <f>SUM(I187,I180,I170,I160,I150,I138,I128,I118,I108,I96,I86,I76,I66,I54,I44,I34,I24)</f>
        <v>2256337.56</v>
      </c>
      <c r="J211" s="47"/>
      <c r="K211" s="47"/>
    </row>
    <row r="212" spans="1:11" ht="28.5" customHeight="1" thickBot="1">
      <c r="B212" s="302"/>
      <c r="C212" s="126" t="s">
        <v>545</v>
      </c>
      <c r="D212" s="191">
        <f>D211/G200</f>
        <v>0.35827278081579306</v>
      </c>
      <c r="E212" s="52"/>
      <c r="F212" s="52"/>
      <c r="G212" s="52"/>
      <c r="H212" s="209" t="s">
        <v>601</v>
      </c>
      <c r="I212" s="285">
        <f>I211/G198</f>
        <v>0.97001717911679741</v>
      </c>
      <c r="J212" s="47"/>
      <c r="K212" s="47"/>
    </row>
    <row r="213" spans="1:11" ht="28.5" customHeight="1">
      <c r="B213" s="302"/>
      <c r="C213" s="317"/>
      <c r="D213" s="318"/>
      <c r="E213" s="53"/>
      <c r="F213" s="53"/>
      <c r="G213" s="53"/>
      <c r="J213" s="47"/>
      <c r="K213" s="47"/>
    </row>
    <row r="214" spans="1:11" ht="28.5" customHeight="1">
      <c r="B214" s="302"/>
      <c r="C214" s="126" t="s">
        <v>599</v>
      </c>
      <c r="D214" s="127">
        <f>SUM(D185:F186)*1.07</f>
        <v>272256.15000000002</v>
      </c>
      <c r="E214" s="54"/>
      <c r="F214" s="54"/>
      <c r="G214" s="54"/>
      <c r="J214" s="47"/>
      <c r="K214" s="47"/>
    </row>
    <row r="215" spans="1:11" ht="23.25" customHeight="1">
      <c r="B215" s="302"/>
      <c r="C215" s="126" t="s">
        <v>546</v>
      </c>
      <c r="D215" s="191">
        <f>D214/G200</f>
        <v>0.10938789723483286</v>
      </c>
      <c r="E215" s="54"/>
      <c r="F215" s="54"/>
      <c r="G215" s="54"/>
      <c r="J215" s="47"/>
      <c r="K215" s="47"/>
    </row>
    <row r="216" spans="1:11" ht="66.75" customHeight="1" thickBot="1">
      <c r="B216" s="302"/>
      <c r="C216" s="307" t="s">
        <v>588</v>
      </c>
      <c r="D216" s="308"/>
      <c r="E216" s="42"/>
      <c r="F216" s="42"/>
      <c r="G216" s="42"/>
      <c r="H216" s="47"/>
      <c r="I216" s="203"/>
      <c r="J216" s="47"/>
      <c r="K216" s="47"/>
    </row>
    <row r="217" spans="1:11" ht="55.5" customHeight="1">
      <c r="B217" s="302"/>
      <c r="K217" s="46"/>
    </row>
    <row r="218" spans="1:11" ht="42.75" customHeight="1">
      <c r="B218" s="302"/>
      <c r="J218" s="47"/>
    </row>
    <row r="219" spans="1:11" ht="21.75" customHeight="1">
      <c r="B219" s="302"/>
      <c r="J219" s="47"/>
    </row>
    <row r="220" spans="1:11" ht="21.75" customHeight="1">
      <c r="A220" s="47"/>
      <c r="B220" s="302"/>
    </row>
    <row r="221" spans="1:11" s="47" customFormat="1" ht="23.25" customHeight="1">
      <c r="A221" s="45"/>
      <c r="B221" s="302"/>
      <c r="C221" s="45"/>
      <c r="D221" s="45"/>
      <c r="E221" s="45"/>
      <c r="F221" s="45"/>
      <c r="G221" s="45"/>
      <c r="H221" s="45"/>
      <c r="I221" s="197"/>
      <c r="J221" s="45"/>
      <c r="K221" s="45"/>
    </row>
    <row r="222" spans="1:11" ht="23.25" customHeight="1"/>
    <row r="223" spans="1:11" ht="21.75" customHeight="1"/>
    <row r="224" spans="1:11" ht="16.5" customHeight="1"/>
    <row r="225" ht="29.25" customHeight="1"/>
    <row r="226" ht="24.75" customHeight="1"/>
    <row r="227" ht="33" customHeight="1"/>
    <row r="229" ht="15" customHeight="1"/>
    <row r="230" ht="25.5" customHeight="1"/>
    <row r="281" spans="1:1">
      <c r="A281" s="45" t="s">
        <v>596</v>
      </c>
    </row>
  </sheetData>
  <sheetProtection sheet="1" formatCells="0" formatColumns="0" formatRows="0"/>
  <mergeCells count="32">
    <mergeCell ref="C161:J161"/>
    <mergeCell ref="C171:J171"/>
    <mergeCell ref="B207:B221"/>
    <mergeCell ref="C203:H203"/>
    <mergeCell ref="C216:D216"/>
    <mergeCell ref="C196:C197"/>
    <mergeCell ref="G196:G197"/>
    <mergeCell ref="G204:G205"/>
    <mergeCell ref="H204:H205"/>
    <mergeCell ref="C213:D213"/>
    <mergeCell ref="C195:G195"/>
    <mergeCell ref="B2:E2"/>
    <mergeCell ref="B9:H9"/>
    <mergeCell ref="C25:J25"/>
    <mergeCell ref="C15:J15"/>
    <mergeCell ref="C35:J35"/>
    <mergeCell ref="C45:J45"/>
    <mergeCell ref="C14:J14"/>
    <mergeCell ref="C56:J56"/>
    <mergeCell ref="C57:J57"/>
    <mergeCell ref="B6:M6"/>
    <mergeCell ref="C67:J67"/>
    <mergeCell ref="C77:J77"/>
    <mergeCell ref="C87:J87"/>
    <mergeCell ref="C98:J98"/>
    <mergeCell ref="C99:J99"/>
    <mergeCell ref="C109:J109"/>
    <mergeCell ref="C119:J119"/>
    <mergeCell ref="C140:J140"/>
    <mergeCell ref="C129:J129"/>
    <mergeCell ref="C151:J151"/>
    <mergeCell ref="C141:J141"/>
  </mergeCells>
  <conditionalFormatting sqref="D212">
    <cfRule type="cellIs" dxfId="26" priority="46" operator="lessThan">
      <formula>0.15</formula>
    </cfRule>
  </conditionalFormatting>
  <conditionalFormatting sqref="D215">
    <cfRule type="cellIs" dxfId="25" priority="44" operator="lessThan">
      <formula>0.05</formula>
    </cfRule>
  </conditionalFormatting>
  <conditionalFormatting sqref="H209:I209">
    <cfRule type="cellIs" dxfId="24" priority="1" operator="greaterThan">
      <formula>1</formula>
    </cfRule>
  </conditionalFormatting>
  <dataValidations disablePrompts="1" xWindow="431" yWindow="475" count="7">
    <dataValidation allowBlank="1" showInputMessage="1" showErrorMessage="1" prompt="% Towards Gender Equality and Women's Empowerment Must be Higher than 15%_x000a_" sqref="D212:G212" xr:uid="{00000000-0002-0000-0000-000000000000}"/>
    <dataValidation allowBlank="1" showInputMessage="1" showErrorMessage="1" prompt="M&amp;E Budget Cannot be Less than 5%_x000a_" sqref="D215:G215" xr:uid="{00000000-0002-0000-0000-000001000000}"/>
    <dataValidation allowBlank="1" showInputMessage="1" showErrorMessage="1" prompt="Insert *text* description of Outcome here" sqref="C14:J14 C56:J56 C98:J98 C140:J140" xr:uid="{00000000-0002-0000-0000-000002000000}"/>
    <dataValidation allowBlank="1" showInputMessage="1" showErrorMessage="1" prompt="Insert *text* description of Output here" sqref="C15 C25 C35 C45 C57 C67 C77 C87 C99 C109 C119 C129 C141 C151 C161 C171" xr:uid="{00000000-0002-0000-0000-000003000000}"/>
    <dataValidation allowBlank="1" showInputMessage="1" showErrorMessage="1" prompt="Insert *text* description of Activity here" sqref="C16 C26 C36 C46 C58 C68 C78 C88 C100 C110 C120 C130 C142 C152 C162 C172" xr:uid="{00000000-0002-0000-0000-000004000000}"/>
    <dataValidation allowBlank="1" showInputMessage="1" showErrorMessage="1" prompt="Insert name of recipient agency here _x000a_" sqref="D13:G13" xr:uid="{00000000-0002-0000-0000-000005000000}"/>
    <dataValidation allowBlank="1" showErrorMessage="1" prompt="% Towards Gender Equality and Women's Empowerment Must be Higher than 15%_x000a_" sqref="D214:G214" xr:uid="{00000000-0002-0000-0000-000006000000}"/>
  </dataValidations>
  <pageMargins left="0.7" right="0.7" top="0.75" bottom="0.75" header="0.3" footer="0.3"/>
  <pageSetup scale="74" orientation="landscape" r:id="rId1"/>
  <rowBreaks count="1" manualBreakCount="1">
    <brk id="67"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B1:N254"/>
  <sheetViews>
    <sheetView showGridLines="0" showZeros="0" tabSelected="1" topLeftCell="A210" zoomScale="89" zoomScaleNormal="89" workbookViewId="0">
      <selection activeCell="H198" sqref="H198"/>
    </sheetView>
  </sheetViews>
  <sheetFormatPr defaultColWidth="9.26953125" defaultRowHeight="15.5"/>
  <cols>
    <col min="1" max="1" width="4.453125" style="65" customWidth="1"/>
    <col min="2" max="2" width="3.26953125" style="65" customWidth="1"/>
    <col min="3" max="3" width="51.453125" style="65" customWidth="1"/>
    <col min="4" max="4" width="34.26953125" style="67" customWidth="1"/>
    <col min="5" max="5" width="35" style="67" customWidth="1"/>
    <col min="6" max="6" width="34" style="67" customWidth="1"/>
    <col min="7" max="7" width="25.7265625" style="65" customWidth="1"/>
    <col min="8" max="8" width="21.453125" style="65" customWidth="1"/>
    <col min="9" max="9" width="16.7265625" style="65" customWidth="1"/>
    <col min="10" max="10" width="19.453125" style="65" customWidth="1"/>
    <col min="11" max="11" width="19" style="65" customWidth="1"/>
    <col min="12" max="12" width="26" style="65" customWidth="1"/>
    <col min="13" max="13" width="21.26953125" style="65" customWidth="1"/>
    <col min="14" max="14" width="7" style="69" customWidth="1"/>
    <col min="15" max="15" width="24.26953125" style="65" customWidth="1"/>
    <col min="16" max="16" width="26.453125" style="65" customWidth="1"/>
    <col min="17" max="17" width="30.26953125" style="65" customWidth="1"/>
    <col min="18" max="18" width="33" style="65" customWidth="1"/>
    <col min="19" max="20" width="22.7265625" style="65" customWidth="1"/>
    <col min="21" max="21" width="23.453125" style="65" customWidth="1"/>
    <col min="22" max="22" width="32.26953125" style="65" customWidth="1"/>
    <col min="23" max="23" width="9.26953125" style="65"/>
    <col min="24" max="24" width="17.7265625" style="65" customWidth="1"/>
    <col min="25" max="25" width="26.453125" style="65" customWidth="1"/>
    <col min="26" max="26" width="22.453125" style="65" customWidth="1"/>
    <col min="27" max="27" width="29.7265625" style="65" customWidth="1"/>
    <col min="28" max="28" width="23.453125" style="65" customWidth="1"/>
    <col min="29" max="29" width="18.453125" style="65" customWidth="1"/>
    <col min="30" max="30" width="17.453125" style="65" customWidth="1"/>
    <col min="31" max="31" width="25.26953125" style="65" customWidth="1"/>
    <col min="32" max="16384" width="9.26953125" style="65"/>
  </cols>
  <sheetData>
    <row r="1" spans="2:14" ht="24" customHeight="1">
      <c r="L1" s="25"/>
      <c r="M1" s="6"/>
      <c r="N1" s="65"/>
    </row>
    <row r="2" spans="2:14" ht="46.5" customHeight="1">
      <c r="C2" s="297" t="s">
        <v>527</v>
      </c>
      <c r="D2" s="297"/>
      <c r="E2" s="297"/>
      <c r="F2" s="297"/>
      <c r="G2" s="43"/>
      <c r="H2" s="44"/>
      <c r="I2" s="44"/>
      <c r="L2" s="25"/>
      <c r="M2" s="6"/>
      <c r="N2" s="65"/>
    </row>
    <row r="3" spans="2:14" ht="24" customHeight="1">
      <c r="C3" s="48"/>
      <c r="D3" s="45"/>
      <c r="E3" s="45"/>
      <c r="F3" s="45"/>
      <c r="G3" s="45"/>
      <c r="H3" s="45"/>
      <c r="I3" s="45"/>
      <c r="L3" s="25"/>
      <c r="M3" s="6"/>
      <c r="N3" s="65"/>
    </row>
    <row r="4" spans="2:14" ht="24" customHeight="1" thickBot="1">
      <c r="C4" s="48"/>
      <c r="D4" s="45"/>
      <c r="E4" s="45"/>
      <c r="F4" s="45"/>
      <c r="G4" s="45"/>
      <c r="H4" s="45"/>
      <c r="I4" s="45"/>
      <c r="L4" s="25"/>
      <c r="M4" s="6"/>
      <c r="N4" s="65"/>
    </row>
    <row r="5" spans="2:14" ht="30" customHeight="1">
      <c r="C5" s="327" t="s">
        <v>5</v>
      </c>
      <c r="D5" s="328"/>
      <c r="E5" s="328"/>
      <c r="F5" s="328"/>
      <c r="G5" s="329"/>
      <c r="J5" s="25"/>
      <c r="K5" s="6"/>
      <c r="N5" s="65"/>
    </row>
    <row r="6" spans="2:14" ht="24" customHeight="1">
      <c r="C6" s="335" t="s">
        <v>589</v>
      </c>
      <c r="D6" s="336"/>
      <c r="E6" s="336"/>
      <c r="F6" s="336"/>
      <c r="G6" s="337"/>
      <c r="J6" s="25"/>
      <c r="K6" s="6"/>
      <c r="N6" s="65"/>
    </row>
    <row r="7" spans="2:14" ht="41.25" customHeight="1">
      <c r="C7" s="335"/>
      <c r="D7" s="336"/>
      <c r="E7" s="336"/>
      <c r="F7" s="336"/>
      <c r="G7" s="337"/>
      <c r="J7" s="25"/>
      <c r="K7" s="6"/>
      <c r="N7" s="65"/>
    </row>
    <row r="8" spans="2:14" ht="24" customHeight="1" thickBot="1">
      <c r="C8" s="338"/>
      <c r="D8" s="339"/>
      <c r="E8" s="339"/>
      <c r="F8" s="339"/>
      <c r="G8" s="340"/>
      <c r="J8" s="25"/>
      <c r="K8" s="6"/>
      <c r="N8" s="65"/>
    </row>
    <row r="9" spans="2:14" ht="24" customHeight="1" thickBot="1">
      <c r="C9" s="58"/>
      <c r="D9" s="58"/>
      <c r="E9" s="58"/>
      <c r="F9" s="58"/>
      <c r="L9" s="25"/>
      <c r="M9" s="6"/>
      <c r="N9" s="65"/>
    </row>
    <row r="10" spans="2:14" ht="25.5" customHeight="1" thickBot="1">
      <c r="C10" s="298" t="s">
        <v>590</v>
      </c>
      <c r="D10" s="299"/>
      <c r="E10" s="299"/>
      <c r="F10" s="300"/>
      <c r="L10" s="25"/>
      <c r="M10" s="6"/>
      <c r="N10" s="65"/>
    </row>
    <row r="11" spans="2:14" ht="24" customHeight="1">
      <c r="C11" s="58"/>
      <c r="D11" s="58"/>
      <c r="E11" s="58"/>
      <c r="F11" s="58"/>
      <c r="L11" s="25"/>
      <c r="M11" s="6"/>
      <c r="N11" s="65"/>
    </row>
    <row r="12" spans="2:14" ht="40.5" customHeight="1">
      <c r="C12" s="58"/>
      <c r="D12" s="135" t="s">
        <v>538</v>
      </c>
      <c r="E12" s="135" t="s">
        <v>539</v>
      </c>
      <c r="F12" s="135" t="s">
        <v>540</v>
      </c>
      <c r="G12" s="325" t="s">
        <v>13</v>
      </c>
      <c r="L12" s="25"/>
      <c r="M12" s="6"/>
      <c r="N12" s="65"/>
    </row>
    <row r="13" spans="2:14" ht="24" customHeight="1">
      <c r="C13" s="58"/>
      <c r="D13" s="128" t="str">
        <f>'1) Tableau budgétaire 1'!D13</f>
        <v>OIM</v>
      </c>
      <c r="E13" s="128" t="str">
        <f>'1) Tableau budgétaire 1'!E13</f>
        <v>FAO</v>
      </c>
      <c r="F13" s="128" t="str">
        <f>'1) Tableau budgétaire 1'!F13</f>
        <v>UNHCR</v>
      </c>
      <c r="G13" s="326"/>
      <c r="L13" s="25"/>
      <c r="M13" s="6"/>
      <c r="N13" s="65"/>
    </row>
    <row r="14" spans="2:14" ht="24" customHeight="1">
      <c r="B14" s="322" t="s">
        <v>548</v>
      </c>
      <c r="C14" s="323"/>
      <c r="D14" s="323"/>
      <c r="E14" s="323"/>
      <c r="F14" s="323"/>
      <c r="G14" s="324"/>
      <c r="L14" s="25"/>
      <c r="M14" s="6"/>
      <c r="N14" s="65"/>
    </row>
    <row r="15" spans="2:14" ht="22.5" customHeight="1">
      <c r="C15" s="322" t="s">
        <v>549</v>
      </c>
      <c r="D15" s="323"/>
      <c r="E15" s="323"/>
      <c r="F15" s="323"/>
      <c r="G15" s="324"/>
      <c r="L15" s="25"/>
      <c r="M15" s="6"/>
      <c r="N15" s="65"/>
    </row>
    <row r="16" spans="2:14" ht="24.75" customHeight="1" thickBot="1">
      <c r="C16" s="77" t="s">
        <v>550</v>
      </c>
      <c r="D16" s="78">
        <f>'1) Tableau budgétaire 1'!D24</f>
        <v>110000</v>
      </c>
      <c r="E16" s="78">
        <f>'1) Tableau budgétaire 1'!E24</f>
        <v>0</v>
      </c>
      <c r="F16" s="78">
        <f>'1) Tableau budgétaire 1'!F24</f>
        <v>95000</v>
      </c>
      <c r="G16" s="79">
        <f>SUM(D16:F16)</f>
        <v>205000</v>
      </c>
      <c r="L16" s="25"/>
      <c r="M16" s="6"/>
      <c r="N16" s="65"/>
    </row>
    <row r="17" spans="3:14" ht="21.75" customHeight="1">
      <c r="C17" s="75" t="s">
        <v>551</v>
      </c>
      <c r="D17" s="111">
        <v>2572.4224619252241</v>
      </c>
      <c r="E17" s="112"/>
      <c r="F17" s="112">
        <v>7509.47</v>
      </c>
      <c r="G17" s="76">
        <f t="shared" ref="G17:G24" si="0">SUM(D17:F17)</f>
        <v>10081.892461925225</v>
      </c>
      <c r="N17" s="65"/>
    </row>
    <row r="18" spans="3:14">
      <c r="C18" s="63" t="s">
        <v>552</v>
      </c>
      <c r="D18" s="113">
        <v>1509.3688795346254</v>
      </c>
      <c r="E18" s="22"/>
      <c r="F18" s="22">
        <v>984.34</v>
      </c>
      <c r="G18" s="74">
        <f t="shared" si="0"/>
        <v>2493.7088795346253</v>
      </c>
      <c r="N18" s="65"/>
    </row>
    <row r="19" spans="3:14" ht="15.75" customHeight="1">
      <c r="C19" s="63" t="s">
        <v>553</v>
      </c>
      <c r="D19" s="113">
        <v>8360.3730012569795</v>
      </c>
      <c r="E19" s="113"/>
      <c r="F19" s="113">
        <v>2182.2399999999998</v>
      </c>
      <c r="G19" s="74">
        <f t="shared" si="0"/>
        <v>10542.613001256979</v>
      </c>
      <c r="N19" s="65"/>
    </row>
    <row r="20" spans="3:14">
      <c r="C20" s="64" t="s">
        <v>554</v>
      </c>
      <c r="D20" s="113">
        <v>12.862112309626122</v>
      </c>
      <c r="E20" s="113"/>
      <c r="F20" s="113">
        <v>74.92</v>
      </c>
      <c r="G20" s="74">
        <f t="shared" si="0"/>
        <v>87.782112309626129</v>
      </c>
      <c r="N20" s="65"/>
    </row>
    <row r="21" spans="3:14">
      <c r="C21" s="63" t="s">
        <v>555</v>
      </c>
      <c r="D21" s="113">
        <v>2032.2137449209274</v>
      </c>
      <c r="E21" s="113"/>
      <c r="F21" s="113">
        <v>1382.08</v>
      </c>
      <c r="G21" s="74">
        <f t="shared" si="0"/>
        <v>3414.2937449209276</v>
      </c>
      <c r="N21" s="65"/>
    </row>
    <row r="22" spans="3:14" ht="21.75" customHeight="1">
      <c r="C22" s="63" t="s">
        <v>556</v>
      </c>
      <c r="D22" s="113">
        <v>11.575901078663509</v>
      </c>
      <c r="E22" s="113"/>
      <c r="F22" s="113">
        <v>87.47</v>
      </c>
      <c r="G22" s="74">
        <f t="shared" si="0"/>
        <v>99.045901078663505</v>
      </c>
      <c r="N22" s="65"/>
    </row>
    <row r="23" spans="3:14" ht="36.75" customHeight="1">
      <c r="C23" s="63" t="s">
        <v>557</v>
      </c>
      <c r="D23" s="113">
        <v>95501.183898973963</v>
      </c>
      <c r="E23" s="113"/>
      <c r="F23" s="113">
        <v>82779.48</v>
      </c>
      <c r="G23" s="74">
        <f t="shared" si="0"/>
        <v>178280.66389897396</v>
      </c>
      <c r="N23" s="65"/>
    </row>
    <row r="24" spans="3:14" ht="15.75" customHeight="1">
      <c r="C24" s="68" t="s">
        <v>21</v>
      </c>
      <c r="D24" s="80">
        <f>SUM(D17:D23)</f>
        <v>110000.00000000001</v>
      </c>
      <c r="E24" s="80">
        <f>SUM(E17:E23)</f>
        <v>0</v>
      </c>
      <c r="F24" s="80">
        <f>SUM(F17:F23)</f>
        <v>95000</v>
      </c>
      <c r="G24" s="148">
        <f t="shared" si="0"/>
        <v>205000</v>
      </c>
      <c r="N24" s="65"/>
    </row>
    <row r="25" spans="3:14" s="67" customFormat="1">
      <c r="C25" s="81"/>
      <c r="D25" s="82"/>
      <c r="E25" s="82"/>
      <c r="F25" s="82"/>
      <c r="G25" s="149"/>
    </row>
    <row r="26" spans="3:14">
      <c r="C26" s="322" t="s">
        <v>558</v>
      </c>
      <c r="D26" s="323"/>
      <c r="E26" s="323"/>
      <c r="F26" s="323"/>
      <c r="G26" s="324"/>
      <c r="N26" s="65"/>
    </row>
    <row r="27" spans="3:14" ht="27" customHeight="1" thickBot="1">
      <c r="C27" s="77" t="s">
        <v>559</v>
      </c>
      <c r="D27" s="78">
        <f>'1) Tableau budgétaire 1'!D34</f>
        <v>103000</v>
      </c>
      <c r="E27" s="78">
        <f>'1) Tableau budgétaire 1'!E34</f>
        <v>0</v>
      </c>
      <c r="F27" s="78">
        <f>'1) Tableau budgétaire 1'!F34</f>
        <v>97500</v>
      </c>
      <c r="G27" s="79">
        <f t="shared" ref="G27:G35" si="1">SUM(D27:F27)</f>
        <v>200500</v>
      </c>
      <c r="N27" s="65"/>
    </row>
    <row r="28" spans="3:14">
      <c r="C28" s="75" t="s">
        <v>551</v>
      </c>
      <c r="D28" s="111">
        <v>2408.7228507118011</v>
      </c>
      <c r="E28" s="112"/>
      <c r="F28" s="112">
        <v>7707.09</v>
      </c>
      <c r="G28" s="76">
        <f t="shared" si="1"/>
        <v>10115.812850711802</v>
      </c>
      <c r="N28" s="65"/>
    </row>
    <row r="29" spans="3:14">
      <c r="C29" s="63" t="s">
        <v>552</v>
      </c>
      <c r="D29" s="113">
        <v>1413.3181326551492</v>
      </c>
      <c r="E29" s="22"/>
      <c r="F29" s="22">
        <v>1010.24</v>
      </c>
      <c r="G29" s="74">
        <f t="shared" si="1"/>
        <v>2423.5581326551492</v>
      </c>
      <c r="N29" s="65"/>
    </row>
    <row r="30" spans="3:14" ht="31">
      <c r="C30" s="63" t="s">
        <v>553</v>
      </c>
      <c r="D30" s="113">
        <v>7828.3492648133542</v>
      </c>
      <c r="E30" s="113"/>
      <c r="F30" s="113">
        <v>2239.66</v>
      </c>
      <c r="G30" s="74">
        <f t="shared" si="1"/>
        <v>10068.009264813354</v>
      </c>
      <c r="N30" s="65"/>
    </row>
    <row r="31" spans="3:14">
      <c r="C31" s="64" t="s">
        <v>554</v>
      </c>
      <c r="D31" s="113">
        <v>12.043614253559005</v>
      </c>
      <c r="E31" s="113"/>
      <c r="F31" s="113">
        <v>76.900000000000006</v>
      </c>
      <c r="G31" s="74">
        <f t="shared" si="1"/>
        <v>88.943614253559005</v>
      </c>
      <c r="N31" s="65"/>
    </row>
    <row r="32" spans="3:14">
      <c r="C32" s="63" t="s">
        <v>555</v>
      </c>
      <c r="D32" s="113">
        <v>1902.8910520623228</v>
      </c>
      <c r="E32" s="113"/>
      <c r="F32" s="113">
        <v>1418.45</v>
      </c>
      <c r="G32" s="74">
        <f t="shared" si="1"/>
        <v>3321.3410520623229</v>
      </c>
      <c r="N32" s="65"/>
    </row>
    <row r="33" spans="3:14">
      <c r="C33" s="63" t="s">
        <v>556</v>
      </c>
      <c r="D33" s="113">
        <v>10.839252828203104</v>
      </c>
      <c r="E33" s="113"/>
      <c r="F33" s="113">
        <v>89.77</v>
      </c>
      <c r="G33" s="74">
        <f t="shared" si="1"/>
        <v>100.6092528282031</v>
      </c>
      <c r="N33" s="65"/>
    </row>
    <row r="34" spans="3:14" ht="31">
      <c r="C34" s="63" t="s">
        <v>557</v>
      </c>
      <c r="D34" s="113">
        <v>89423.835832675613</v>
      </c>
      <c r="E34" s="113"/>
      <c r="F34" s="113">
        <v>84957.89</v>
      </c>
      <c r="G34" s="74">
        <f t="shared" si="1"/>
        <v>174381.72583267561</v>
      </c>
      <c r="N34" s="65"/>
    </row>
    <row r="35" spans="3:14">
      <c r="C35" s="68" t="s">
        <v>21</v>
      </c>
      <c r="D35" s="80">
        <f>SUM(D28:D34)</f>
        <v>103000</v>
      </c>
      <c r="E35" s="80">
        <f>SUM(E28:E34)</f>
        <v>0</v>
      </c>
      <c r="F35" s="80">
        <f>SUM(F28:F34)</f>
        <v>97500</v>
      </c>
      <c r="G35" s="74">
        <f t="shared" si="1"/>
        <v>200500</v>
      </c>
      <c r="N35" s="65"/>
    </row>
    <row r="36" spans="3:14" s="67" customFormat="1">
      <c r="C36" s="81"/>
      <c r="D36" s="82"/>
      <c r="E36" s="82"/>
      <c r="F36" s="82"/>
      <c r="G36" s="83"/>
    </row>
    <row r="37" spans="3:14">
      <c r="C37" s="322" t="s">
        <v>560</v>
      </c>
      <c r="D37" s="323"/>
      <c r="E37" s="323"/>
      <c r="F37" s="323"/>
      <c r="G37" s="324"/>
      <c r="N37" s="65"/>
    </row>
    <row r="38" spans="3:14" ht="21.75" customHeight="1" thickBot="1">
      <c r="C38" s="77" t="s">
        <v>561</v>
      </c>
      <c r="D38" s="78">
        <f>'1) Tableau budgétaire 1'!D44</f>
        <v>71500</v>
      </c>
      <c r="E38" s="78">
        <f>'1) Tableau budgétaire 1'!E44</f>
        <v>0</v>
      </c>
      <c r="F38" s="78">
        <f>'1) Tableau budgétaire 1'!F44</f>
        <v>62500</v>
      </c>
      <c r="G38" s="79">
        <f t="shared" ref="G38:G46" si="2">SUM(D38:F38)</f>
        <v>134000</v>
      </c>
      <c r="N38" s="65"/>
    </row>
    <row r="39" spans="3:14">
      <c r="C39" s="75" t="s">
        <v>551</v>
      </c>
      <c r="D39" s="111">
        <v>1672.0746002513959</v>
      </c>
      <c r="E39" s="112"/>
      <c r="F39" s="112">
        <v>4940.4399999999996</v>
      </c>
      <c r="G39" s="76">
        <f t="shared" si="2"/>
        <v>6612.5146002513957</v>
      </c>
      <c r="N39" s="65"/>
    </row>
    <row r="40" spans="3:14" s="67" customFormat="1" ht="15.75" customHeight="1">
      <c r="C40" s="63" t="s">
        <v>552</v>
      </c>
      <c r="D40" s="113">
        <v>981.08977169750654</v>
      </c>
      <c r="E40" s="22"/>
      <c r="F40" s="22">
        <v>647.59</v>
      </c>
      <c r="G40" s="74">
        <f t="shared" si="2"/>
        <v>1628.6797716975066</v>
      </c>
    </row>
    <row r="41" spans="3:14" s="67" customFormat="1" ht="31">
      <c r="C41" s="63" t="s">
        <v>553</v>
      </c>
      <c r="D41" s="113">
        <v>5434.242450817037</v>
      </c>
      <c r="E41" s="113"/>
      <c r="F41" s="113">
        <v>1435.69</v>
      </c>
      <c r="G41" s="74">
        <f t="shared" si="2"/>
        <v>6869.9324508170375</v>
      </c>
    </row>
    <row r="42" spans="3:14" s="67" customFormat="1">
      <c r="C42" s="64" t="s">
        <v>554</v>
      </c>
      <c r="D42" s="113">
        <v>8.3603730012569795</v>
      </c>
      <c r="E42" s="113"/>
      <c r="F42" s="113">
        <v>49.29</v>
      </c>
      <c r="G42" s="74">
        <f t="shared" si="2"/>
        <v>57.65037300125698</v>
      </c>
    </row>
    <row r="43" spans="3:14">
      <c r="C43" s="63" t="s">
        <v>555</v>
      </c>
      <c r="D43" s="113">
        <v>1320.9389341986027</v>
      </c>
      <c r="E43" s="113"/>
      <c r="F43" s="113">
        <v>909.26</v>
      </c>
      <c r="G43" s="74">
        <f t="shared" si="2"/>
        <v>2230.1989341986027</v>
      </c>
      <c r="N43" s="65"/>
    </row>
    <row r="44" spans="3:14">
      <c r="C44" s="63" t="s">
        <v>556</v>
      </c>
      <c r="D44" s="113">
        <v>7.5243357011312817</v>
      </c>
      <c r="E44" s="113"/>
      <c r="F44" s="113">
        <v>57.55</v>
      </c>
      <c r="G44" s="74">
        <f t="shared" si="2"/>
        <v>65.074335701131275</v>
      </c>
      <c r="N44" s="65"/>
    </row>
    <row r="45" spans="3:14" ht="31">
      <c r="C45" s="63" t="s">
        <v>557</v>
      </c>
      <c r="D45" s="113">
        <v>62075.769534333071</v>
      </c>
      <c r="E45" s="113"/>
      <c r="F45" s="113">
        <v>54460.18</v>
      </c>
      <c r="G45" s="74">
        <f t="shared" si="2"/>
        <v>116535.94953433308</v>
      </c>
      <c r="N45" s="65"/>
    </row>
    <row r="46" spans="3:14">
      <c r="C46" s="160" t="s">
        <v>21</v>
      </c>
      <c r="D46" s="161">
        <f>SUM(D39:D45)</f>
        <v>71500</v>
      </c>
      <c r="E46" s="161">
        <f>SUM(E39:E45)</f>
        <v>0</v>
      </c>
      <c r="F46" s="161">
        <f>SUM(F39:F45)</f>
        <v>62500</v>
      </c>
      <c r="G46" s="162">
        <f t="shared" si="2"/>
        <v>134000</v>
      </c>
      <c r="N46" s="65"/>
    </row>
    <row r="47" spans="3:14">
      <c r="C47" s="163"/>
      <c r="D47" s="164"/>
      <c r="E47" s="164"/>
      <c r="F47" s="164"/>
      <c r="G47" s="165"/>
      <c r="N47" s="65"/>
    </row>
    <row r="48" spans="3:14" s="67" customFormat="1">
      <c r="C48" s="330" t="s">
        <v>562</v>
      </c>
      <c r="D48" s="331"/>
      <c r="E48" s="331"/>
      <c r="F48" s="331"/>
      <c r="G48" s="332"/>
    </row>
    <row r="49" spans="2:14" ht="20.25" customHeight="1" thickBot="1">
      <c r="C49" s="77" t="s">
        <v>563</v>
      </c>
      <c r="D49" s="78">
        <f>'1) Tableau budgétaire 1'!D54</f>
        <v>0</v>
      </c>
      <c r="E49" s="78">
        <f>'1) Tableau budgétaire 1'!E54</f>
        <v>0</v>
      </c>
      <c r="F49" s="78">
        <f>'1) Tableau budgétaire 1'!F54</f>
        <v>0</v>
      </c>
      <c r="G49" s="79">
        <f t="shared" ref="G49:G57" si="3">SUM(D49:F49)</f>
        <v>0</v>
      </c>
      <c r="N49" s="65"/>
    </row>
    <row r="50" spans="2:14">
      <c r="C50" s="75" t="s">
        <v>551</v>
      </c>
      <c r="D50" s="111"/>
      <c r="E50" s="112"/>
      <c r="F50" s="112"/>
      <c r="G50" s="76">
        <f t="shared" si="3"/>
        <v>0</v>
      </c>
      <c r="N50" s="65"/>
    </row>
    <row r="51" spans="2:14" ht="15.75" customHeight="1">
      <c r="C51" s="63" t="s">
        <v>552</v>
      </c>
      <c r="D51" s="113"/>
      <c r="E51" s="22"/>
      <c r="F51" s="22"/>
      <c r="G51" s="74">
        <f t="shared" si="3"/>
        <v>0</v>
      </c>
      <c r="N51" s="65"/>
    </row>
    <row r="52" spans="2:14" ht="32.25" customHeight="1">
      <c r="C52" s="63" t="s">
        <v>553</v>
      </c>
      <c r="D52" s="113"/>
      <c r="E52" s="113"/>
      <c r="F52" s="113"/>
      <c r="G52" s="74">
        <f t="shared" si="3"/>
        <v>0</v>
      </c>
      <c r="N52" s="65"/>
    </row>
    <row r="53" spans="2:14" s="67" customFormat="1">
      <c r="C53" s="64" t="s">
        <v>554</v>
      </c>
      <c r="D53" s="113"/>
      <c r="E53" s="113"/>
      <c r="F53" s="113"/>
      <c r="G53" s="74">
        <f t="shared" si="3"/>
        <v>0</v>
      </c>
    </row>
    <row r="54" spans="2:14">
      <c r="C54" s="63" t="s">
        <v>555</v>
      </c>
      <c r="D54" s="113"/>
      <c r="E54" s="113"/>
      <c r="F54" s="113"/>
      <c r="G54" s="74">
        <f t="shared" si="3"/>
        <v>0</v>
      </c>
      <c r="N54" s="65"/>
    </row>
    <row r="55" spans="2:14">
      <c r="C55" s="63" t="s">
        <v>556</v>
      </c>
      <c r="D55" s="113"/>
      <c r="E55" s="113"/>
      <c r="F55" s="113"/>
      <c r="G55" s="74">
        <f t="shared" si="3"/>
        <v>0</v>
      </c>
      <c r="N55" s="65"/>
    </row>
    <row r="56" spans="2:14" ht="31">
      <c r="C56" s="63" t="s">
        <v>557</v>
      </c>
      <c r="D56" s="113"/>
      <c r="E56" s="113"/>
      <c r="F56" s="113"/>
      <c r="G56" s="74">
        <f t="shared" si="3"/>
        <v>0</v>
      </c>
      <c r="N56" s="65"/>
    </row>
    <row r="57" spans="2:14" ht="21" customHeight="1">
      <c r="C57" s="68" t="s">
        <v>21</v>
      </c>
      <c r="D57" s="80">
        <f>SUM(D50:D56)</f>
        <v>0</v>
      </c>
      <c r="E57" s="80">
        <f>SUM(E50:E56)</f>
        <v>0</v>
      </c>
      <c r="F57" s="80">
        <f>SUM(F50:F56)</f>
        <v>0</v>
      </c>
      <c r="G57" s="74">
        <f t="shared" si="3"/>
        <v>0</v>
      </c>
      <c r="N57" s="65"/>
    </row>
    <row r="58" spans="2:14" s="67" customFormat="1" ht="22.5" customHeight="1">
      <c r="C58" s="84"/>
      <c r="D58" s="82"/>
      <c r="E58" s="82"/>
      <c r="F58" s="82"/>
      <c r="G58" s="83"/>
    </row>
    <row r="59" spans="2:14">
      <c r="B59" s="322" t="s">
        <v>564</v>
      </c>
      <c r="C59" s="323"/>
      <c r="D59" s="323"/>
      <c r="E59" s="323"/>
      <c r="F59" s="323"/>
      <c r="G59" s="324"/>
      <c r="N59" s="65"/>
    </row>
    <row r="60" spans="2:14">
      <c r="C60" s="322" t="s">
        <v>413</v>
      </c>
      <c r="D60" s="323"/>
      <c r="E60" s="323"/>
      <c r="F60" s="323"/>
      <c r="G60" s="324"/>
      <c r="N60" s="65"/>
    </row>
    <row r="61" spans="2:14" ht="24" customHeight="1" thickBot="1">
      <c r="C61" s="77" t="s">
        <v>565</v>
      </c>
      <c r="D61" s="78">
        <f>'1) Tableau budgétaire 1'!D66</f>
        <v>277000</v>
      </c>
      <c r="E61" s="78">
        <f>'1) Tableau budgétaire 1'!E66</f>
        <v>564976</v>
      </c>
      <c r="F61" s="78">
        <f>'1) Tableau budgétaire 1'!F66</f>
        <v>265000</v>
      </c>
      <c r="G61" s="79">
        <f>SUM(D61:F61)</f>
        <v>1106976</v>
      </c>
      <c r="N61" s="65"/>
    </row>
    <row r="62" spans="2:14" ht="15.75" customHeight="1">
      <c r="C62" s="75" t="s">
        <v>551</v>
      </c>
      <c r="D62" s="111">
        <v>6477.8274723026107</v>
      </c>
      <c r="E62" s="112">
        <v>0</v>
      </c>
      <c r="F62" s="112">
        <v>20947.47</v>
      </c>
      <c r="G62" s="76">
        <f t="shared" ref="G62:G69" si="4">SUM(D62:F62)</f>
        <v>27425.297472302613</v>
      </c>
      <c r="N62" s="65"/>
    </row>
    <row r="63" spans="2:14" ht="15.75" customHeight="1">
      <c r="C63" s="63" t="s">
        <v>552</v>
      </c>
      <c r="D63" s="113">
        <v>3800.8652693735567</v>
      </c>
      <c r="E63" s="268">
        <v>342355</v>
      </c>
      <c r="F63" s="22">
        <v>2745.77</v>
      </c>
      <c r="G63" s="74">
        <f t="shared" si="4"/>
        <v>348901.6352693736</v>
      </c>
      <c r="N63" s="65"/>
    </row>
    <row r="64" spans="2:14" ht="15.75" customHeight="1">
      <c r="C64" s="63" t="s">
        <v>553</v>
      </c>
      <c r="D64" s="113">
        <v>21052.939284983484</v>
      </c>
      <c r="E64" s="269">
        <v>18000</v>
      </c>
      <c r="F64" s="113">
        <v>6087.29</v>
      </c>
      <c r="G64" s="74">
        <f t="shared" si="4"/>
        <v>45140.229284983485</v>
      </c>
      <c r="N64" s="65"/>
    </row>
    <row r="65" spans="2:14" ht="18.75" customHeight="1">
      <c r="C65" s="64" t="s">
        <v>554</v>
      </c>
      <c r="D65" s="113">
        <v>32.38913736151305</v>
      </c>
      <c r="E65" s="269">
        <v>143249</v>
      </c>
      <c r="F65" s="113">
        <v>209.01</v>
      </c>
      <c r="G65" s="74">
        <f t="shared" si="4"/>
        <v>143490.39913736153</v>
      </c>
      <c r="N65" s="65"/>
    </row>
    <row r="66" spans="2:14">
      <c r="C66" s="63" t="s">
        <v>555</v>
      </c>
      <c r="D66" s="113">
        <v>5117.4837031190627</v>
      </c>
      <c r="E66" s="269"/>
      <c r="F66" s="113">
        <v>3855.28</v>
      </c>
      <c r="G66" s="74">
        <f t="shared" si="4"/>
        <v>8972.7637031190625</v>
      </c>
      <c r="N66" s="65"/>
    </row>
    <row r="67" spans="2:14" s="67" customFormat="1" ht="21.75" customHeight="1">
      <c r="B67" s="65"/>
      <c r="C67" s="63" t="s">
        <v>556</v>
      </c>
      <c r="D67" s="113">
        <v>29.150223625361747</v>
      </c>
      <c r="E67" s="269">
        <v>61372</v>
      </c>
      <c r="F67" s="113">
        <v>244</v>
      </c>
      <c r="G67" s="74">
        <f t="shared" si="4"/>
        <v>61645.150223625358</v>
      </c>
    </row>
    <row r="68" spans="2:14" s="67" customFormat="1" ht="31">
      <c r="B68" s="65"/>
      <c r="C68" s="63" t="s">
        <v>557</v>
      </c>
      <c r="D68" s="113">
        <v>240489.34490923441</v>
      </c>
      <c r="E68" s="269"/>
      <c r="F68" s="113">
        <v>230911.18</v>
      </c>
      <c r="G68" s="74">
        <f t="shared" si="4"/>
        <v>471400.52490923437</v>
      </c>
    </row>
    <row r="69" spans="2:14">
      <c r="C69" s="68" t="s">
        <v>21</v>
      </c>
      <c r="D69" s="80">
        <f>SUM(D62:D68)</f>
        <v>277000</v>
      </c>
      <c r="E69" s="80">
        <f>SUM(E62:E68)</f>
        <v>564976</v>
      </c>
      <c r="F69" s="80">
        <f>SUM(F62:F68)</f>
        <v>265000</v>
      </c>
      <c r="G69" s="74">
        <f t="shared" si="4"/>
        <v>1106976</v>
      </c>
      <c r="N69" s="65"/>
    </row>
    <row r="70" spans="2:14" s="67" customFormat="1">
      <c r="C70" s="81"/>
      <c r="D70" s="82"/>
      <c r="E70" s="82"/>
      <c r="F70" s="82"/>
      <c r="G70" s="83"/>
    </row>
    <row r="71" spans="2:14">
      <c r="B71" s="67"/>
      <c r="C71" s="322" t="s">
        <v>422</v>
      </c>
      <c r="D71" s="323"/>
      <c r="E71" s="323"/>
      <c r="F71" s="323"/>
      <c r="G71" s="324"/>
      <c r="N71" s="65"/>
    </row>
    <row r="72" spans="2:14" ht="21.75" customHeight="1" thickBot="1">
      <c r="C72" s="77" t="s">
        <v>566</v>
      </c>
      <c r="D72" s="78">
        <f>'1) Tableau budgétaire 1'!D76</f>
        <v>0</v>
      </c>
      <c r="E72" s="78">
        <f>'1) Tableau budgétaire 1'!E76</f>
        <v>0</v>
      </c>
      <c r="F72" s="78">
        <f>'1) Tableau budgétaire 1'!F76</f>
        <v>0</v>
      </c>
      <c r="G72" s="79">
        <f t="shared" ref="G72:G80" si="5">SUM(D72:F72)</f>
        <v>0</v>
      </c>
      <c r="N72" s="65"/>
    </row>
    <row r="73" spans="2:14" ht="15.75" customHeight="1">
      <c r="C73" s="75" t="s">
        <v>551</v>
      </c>
      <c r="D73" s="111"/>
      <c r="E73" s="112"/>
      <c r="F73" s="112"/>
      <c r="G73" s="76">
        <f t="shared" si="5"/>
        <v>0</v>
      </c>
      <c r="N73" s="65"/>
    </row>
    <row r="74" spans="2:14" ht="15.75" customHeight="1">
      <c r="C74" s="63" t="s">
        <v>552</v>
      </c>
      <c r="D74" s="113"/>
      <c r="E74" s="22"/>
      <c r="F74" s="22"/>
      <c r="G74" s="74">
        <f t="shared" si="5"/>
        <v>0</v>
      </c>
      <c r="N74" s="65"/>
    </row>
    <row r="75" spans="2:14" ht="15.75" customHeight="1">
      <c r="C75" s="63" t="s">
        <v>553</v>
      </c>
      <c r="D75" s="113"/>
      <c r="E75" s="113"/>
      <c r="F75" s="113"/>
      <c r="G75" s="74">
        <f t="shared" si="5"/>
        <v>0</v>
      </c>
      <c r="N75" s="65"/>
    </row>
    <row r="76" spans="2:14">
      <c r="C76" s="64" t="s">
        <v>554</v>
      </c>
      <c r="D76" s="113"/>
      <c r="E76" s="113"/>
      <c r="F76" s="113"/>
      <c r="G76" s="74">
        <f t="shared" si="5"/>
        <v>0</v>
      </c>
      <c r="N76" s="65"/>
    </row>
    <row r="77" spans="2:14">
      <c r="C77" s="63" t="s">
        <v>555</v>
      </c>
      <c r="D77" s="113"/>
      <c r="E77" s="113"/>
      <c r="F77" s="113"/>
      <c r="G77" s="74">
        <f t="shared" si="5"/>
        <v>0</v>
      </c>
      <c r="N77" s="65"/>
    </row>
    <row r="78" spans="2:14">
      <c r="C78" s="63" t="s">
        <v>556</v>
      </c>
      <c r="D78" s="113"/>
      <c r="E78" s="113"/>
      <c r="F78" s="113"/>
      <c r="G78" s="74">
        <f t="shared" si="5"/>
        <v>0</v>
      </c>
      <c r="N78" s="65"/>
    </row>
    <row r="79" spans="2:14" ht="31">
      <c r="C79" s="63" t="s">
        <v>557</v>
      </c>
      <c r="D79" s="113"/>
      <c r="E79" s="113"/>
      <c r="F79" s="113"/>
      <c r="G79" s="74">
        <f t="shared" si="5"/>
        <v>0</v>
      </c>
      <c r="N79" s="65"/>
    </row>
    <row r="80" spans="2:14">
      <c r="C80" s="68" t="s">
        <v>21</v>
      </c>
      <c r="D80" s="80">
        <f>SUM(D73:D79)</f>
        <v>0</v>
      </c>
      <c r="E80" s="80">
        <f>SUM(E73:E79)</f>
        <v>0</v>
      </c>
      <c r="F80" s="80">
        <f>SUM(F73:F79)</f>
        <v>0</v>
      </c>
      <c r="G80" s="74">
        <f t="shared" si="5"/>
        <v>0</v>
      </c>
      <c r="N80" s="65"/>
    </row>
    <row r="81" spans="2:14" s="67" customFormat="1">
      <c r="C81" s="81"/>
      <c r="D81" s="82"/>
      <c r="E81" s="82"/>
      <c r="F81" s="82"/>
      <c r="G81" s="83"/>
    </row>
    <row r="82" spans="2:14">
      <c r="C82" s="322" t="s">
        <v>431</v>
      </c>
      <c r="D82" s="323"/>
      <c r="E82" s="323"/>
      <c r="F82" s="323"/>
      <c r="G82" s="324"/>
      <c r="N82" s="65"/>
    </row>
    <row r="83" spans="2:14" ht="21.75" customHeight="1" thickBot="1">
      <c r="B83" s="67"/>
      <c r="C83" s="77" t="s">
        <v>567</v>
      </c>
      <c r="D83" s="78">
        <f>'1) Tableau budgétaire 1'!D86</f>
        <v>0</v>
      </c>
      <c r="E83" s="78">
        <f>'1) Tableau budgétaire 1'!E86</f>
        <v>0</v>
      </c>
      <c r="F83" s="78">
        <f>'1) Tableau budgétaire 1'!F86</f>
        <v>0</v>
      </c>
      <c r="G83" s="79">
        <f t="shared" ref="G83:G91" si="6">SUM(D83:F83)</f>
        <v>0</v>
      </c>
      <c r="N83" s="65"/>
    </row>
    <row r="84" spans="2:14" ht="18" customHeight="1">
      <c r="C84" s="75" t="s">
        <v>551</v>
      </c>
      <c r="D84" s="111"/>
      <c r="E84" s="112"/>
      <c r="F84" s="112"/>
      <c r="G84" s="76">
        <f t="shared" si="6"/>
        <v>0</v>
      </c>
      <c r="N84" s="65"/>
    </row>
    <row r="85" spans="2:14" ht="15.75" customHeight="1">
      <c r="C85" s="63" t="s">
        <v>552</v>
      </c>
      <c r="D85" s="113"/>
      <c r="E85" s="22"/>
      <c r="F85" s="22"/>
      <c r="G85" s="74">
        <f t="shared" si="6"/>
        <v>0</v>
      </c>
      <c r="N85" s="65"/>
    </row>
    <row r="86" spans="2:14" s="67" customFormat="1" ht="15.75" customHeight="1">
      <c r="B86" s="65"/>
      <c r="C86" s="63" t="s">
        <v>553</v>
      </c>
      <c r="D86" s="113"/>
      <c r="E86" s="113"/>
      <c r="F86" s="113"/>
      <c r="G86" s="74">
        <f t="shared" si="6"/>
        <v>0</v>
      </c>
    </row>
    <row r="87" spans="2:14">
      <c r="B87" s="67"/>
      <c r="C87" s="64" t="s">
        <v>554</v>
      </c>
      <c r="D87" s="113"/>
      <c r="E87" s="113"/>
      <c r="F87" s="113"/>
      <c r="G87" s="74">
        <f t="shared" si="6"/>
        <v>0</v>
      </c>
      <c r="N87" s="65"/>
    </row>
    <row r="88" spans="2:14">
      <c r="B88" s="67"/>
      <c r="C88" s="63" t="s">
        <v>555</v>
      </c>
      <c r="D88" s="113"/>
      <c r="E88" s="113"/>
      <c r="F88" s="113"/>
      <c r="G88" s="74">
        <f t="shared" si="6"/>
        <v>0</v>
      </c>
      <c r="N88" s="65"/>
    </row>
    <row r="89" spans="2:14">
      <c r="B89" s="67"/>
      <c r="C89" s="63" t="s">
        <v>556</v>
      </c>
      <c r="D89" s="113"/>
      <c r="E89" s="113"/>
      <c r="F89" s="113"/>
      <c r="G89" s="74">
        <f t="shared" si="6"/>
        <v>0</v>
      </c>
      <c r="N89" s="65"/>
    </row>
    <row r="90" spans="2:14" ht="31">
      <c r="C90" s="63" t="s">
        <v>557</v>
      </c>
      <c r="D90" s="113"/>
      <c r="E90" s="113"/>
      <c r="F90" s="113"/>
      <c r="G90" s="74">
        <f t="shared" si="6"/>
        <v>0</v>
      </c>
      <c r="N90" s="65"/>
    </row>
    <row r="91" spans="2:14">
      <c r="C91" s="68" t="s">
        <v>21</v>
      </c>
      <c r="D91" s="80">
        <f>SUM(D84:D90)</f>
        <v>0</v>
      </c>
      <c r="E91" s="80">
        <f>SUM(E84:E90)</f>
        <v>0</v>
      </c>
      <c r="F91" s="80">
        <f>SUM(F84:F90)</f>
        <v>0</v>
      </c>
      <c r="G91" s="74">
        <f t="shared" si="6"/>
        <v>0</v>
      </c>
      <c r="N91" s="65"/>
    </row>
    <row r="92" spans="2:14" s="67" customFormat="1">
      <c r="C92" s="81"/>
      <c r="D92" s="82"/>
      <c r="E92" s="82"/>
      <c r="F92" s="82"/>
      <c r="G92" s="83"/>
    </row>
    <row r="93" spans="2:14">
      <c r="C93" s="322" t="s">
        <v>440</v>
      </c>
      <c r="D93" s="323"/>
      <c r="E93" s="323"/>
      <c r="F93" s="323"/>
      <c r="G93" s="324"/>
      <c r="N93" s="65"/>
    </row>
    <row r="94" spans="2:14" ht="21.75" customHeight="1" thickBot="1">
      <c r="C94" s="77" t="s">
        <v>568</v>
      </c>
      <c r="D94" s="78">
        <f>'1) Tableau budgétaire 1'!D96</f>
        <v>0</v>
      </c>
      <c r="E94" s="78">
        <f>'1) Tableau budgétaire 1'!E96</f>
        <v>0</v>
      </c>
      <c r="F94" s="78">
        <f>'1) Tableau budgétaire 1'!F96</f>
        <v>0</v>
      </c>
      <c r="G94" s="79">
        <f t="shared" ref="G94:G102" si="7">SUM(D94:F94)</f>
        <v>0</v>
      </c>
      <c r="N94" s="65"/>
    </row>
    <row r="95" spans="2:14" ht="15.75" customHeight="1">
      <c r="C95" s="75" t="s">
        <v>551</v>
      </c>
      <c r="D95" s="111"/>
      <c r="E95" s="112"/>
      <c r="F95" s="112"/>
      <c r="G95" s="76">
        <f t="shared" si="7"/>
        <v>0</v>
      </c>
      <c r="N95" s="65"/>
    </row>
    <row r="96" spans="2:14" ht="15.75" customHeight="1">
      <c r="B96" s="67"/>
      <c r="C96" s="63" t="s">
        <v>552</v>
      </c>
      <c r="D96" s="113"/>
      <c r="E96" s="22"/>
      <c r="F96" s="22"/>
      <c r="G96" s="74">
        <f t="shared" si="7"/>
        <v>0</v>
      </c>
      <c r="N96" s="65"/>
    </row>
    <row r="97" spans="2:14" ht="15.75" customHeight="1">
      <c r="C97" s="63" t="s">
        <v>553</v>
      </c>
      <c r="D97" s="113"/>
      <c r="E97" s="113"/>
      <c r="F97" s="113"/>
      <c r="G97" s="74">
        <f t="shared" si="7"/>
        <v>0</v>
      </c>
      <c r="N97" s="65"/>
    </row>
    <row r="98" spans="2:14">
      <c r="C98" s="64" t="s">
        <v>554</v>
      </c>
      <c r="D98" s="113"/>
      <c r="E98" s="113"/>
      <c r="F98" s="113"/>
      <c r="G98" s="74">
        <f t="shared" si="7"/>
        <v>0</v>
      </c>
      <c r="N98" s="65"/>
    </row>
    <row r="99" spans="2:14">
      <c r="C99" s="63" t="s">
        <v>555</v>
      </c>
      <c r="D99" s="113"/>
      <c r="E99" s="113"/>
      <c r="F99" s="113"/>
      <c r="G99" s="74">
        <f t="shared" si="7"/>
        <v>0</v>
      </c>
      <c r="N99" s="65"/>
    </row>
    <row r="100" spans="2:14" ht="25.5" customHeight="1">
      <c r="C100" s="63" t="s">
        <v>556</v>
      </c>
      <c r="D100" s="113"/>
      <c r="E100" s="113"/>
      <c r="F100" s="113"/>
      <c r="G100" s="74">
        <f t="shared" si="7"/>
        <v>0</v>
      </c>
      <c r="N100" s="65"/>
    </row>
    <row r="101" spans="2:14" ht="31">
      <c r="B101" s="67"/>
      <c r="C101" s="63" t="s">
        <v>557</v>
      </c>
      <c r="D101" s="113"/>
      <c r="E101" s="113"/>
      <c r="F101" s="113"/>
      <c r="G101" s="74">
        <f t="shared" si="7"/>
        <v>0</v>
      </c>
      <c r="N101" s="65"/>
    </row>
    <row r="102" spans="2:14" ht="15.75" customHeight="1">
      <c r="C102" s="68" t="s">
        <v>21</v>
      </c>
      <c r="D102" s="80">
        <f>SUM(D95:D101)</f>
        <v>0</v>
      </c>
      <c r="E102" s="80">
        <f>SUM(E95:E101)</f>
        <v>0</v>
      </c>
      <c r="F102" s="80">
        <f>SUM(F95:F101)</f>
        <v>0</v>
      </c>
      <c r="G102" s="74">
        <f t="shared" si="7"/>
        <v>0</v>
      </c>
      <c r="N102" s="65"/>
    </row>
    <row r="103" spans="2:14" ht="25.5" customHeight="1">
      <c r="D103" s="69"/>
      <c r="E103" s="69"/>
      <c r="F103" s="69"/>
      <c r="G103" s="69"/>
      <c r="N103" s="65"/>
    </row>
    <row r="104" spans="2:14">
      <c r="B104" s="322" t="s">
        <v>569</v>
      </c>
      <c r="C104" s="323"/>
      <c r="D104" s="323"/>
      <c r="E104" s="323"/>
      <c r="F104" s="323"/>
      <c r="G104" s="324"/>
      <c r="N104" s="65"/>
    </row>
    <row r="105" spans="2:14">
      <c r="C105" s="322" t="s">
        <v>450</v>
      </c>
      <c r="D105" s="323"/>
      <c r="E105" s="323"/>
      <c r="F105" s="323"/>
      <c r="G105" s="324"/>
      <c r="N105" s="65"/>
    </row>
    <row r="106" spans="2:14" ht="22.5" customHeight="1" thickBot="1">
      <c r="C106" s="77" t="s">
        <v>570</v>
      </c>
      <c r="D106" s="78">
        <f>'1) Tableau budgétaire 1'!D108</f>
        <v>0</v>
      </c>
      <c r="E106" s="78">
        <f>'1) Tableau budgétaire 1'!E108</f>
        <v>0</v>
      </c>
      <c r="F106" s="78">
        <f>'1) Tableau budgétaire 1'!F108</f>
        <v>0</v>
      </c>
      <c r="G106" s="79">
        <f>SUM(D106:F106)</f>
        <v>0</v>
      </c>
      <c r="N106" s="65"/>
    </row>
    <row r="107" spans="2:14">
      <c r="C107" s="75" t="s">
        <v>551</v>
      </c>
      <c r="D107" s="111"/>
      <c r="E107" s="112"/>
      <c r="F107" s="112"/>
      <c r="G107" s="76">
        <f t="shared" ref="G107:G114" si="8">SUM(D107:F107)</f>
        <v>0</v>
      </c>
      <c r="N107" s="65"/>
    </row>
    <row r="108" spans="2:14">
      <c r="C108" s="63" t="s">
        <v>552</v>
      </c>
      <c r="D108" s="113"/>
      <c r="E108" s="22"/>
      <c r="F108" s="22"/>
      <c r="G108" s="74">
        <f t="shared" si="8"/>
        <v>0</v>
      </c>
      <c r="N108" s="65"/>
    </row>
    <row r="109" spans="2:14" ht="15.75" customHeight="1">
      <c r="C109" s="63" t="s">
        <v>553</v>
      </c>
      <c r="D109" s="113"/>
      <c r="E109" s="113"/>
      <c r="F109" s="113"/>
      <c r="G109" s="74">
        <f t="shared" si="8"/>
        <v>0</v>
      </c>
      <c r="N109" s="65"/>
    </row>
    <row r="110" spans="2:14">
      <c r="C110" s="64" t="s">
        <v>554</v>
      </c>
      <c r="D110" s="113"/>
      <c r="E110" s="113"/>
      <c r="F110" s="113"/>
      <c r="G110" s="74">
        <f t="shared" si="8"/>
        <v>0</v>
      </c>
      <c r="N110" s="65"/>
    </row>
    <row r="111" spans="2:14">
      <c r="C111" s="63" t="s">
        <v>555</v>
      </c>
      <c r="D111" s="113"/>
      <c r="E111" s="113"/>
      <c r="F111" s="113"/>
      <c r="G111" s="74">
        <f t="shared" si="8"/>
        <v>0</v>
      </c>
      <c r="N111" s="65"/>
    </row>
    <row r="112" spans="2:14">
      <c r="C112" s="63" t="s">
        <v>556</v>
      </c>
      <c r="D112" s="113"/>
      <c r="E112" s="113"/>
      <c r="F112" s="113"/>
      <c r="G112" s="74">
        <f t="shared" si="8"/>
        <v>0</v>
      </c>
      <c r="N112" s="65"/>
    </row>
    <row r="113" spans="3:14" ht="31">
      <c r="C113" s="63" t="s">
        <v>557</v>
      </c>
      <c r="D113" s="113"/>
      <c r="E113" s="113"/>
      <c r="F113" s="113"/>
      <c r="G113" s="74">
        <f t="shared" si="8"/>
        <v>0</v>
      </c>
      <c r="N113" s="65"/>
    </row>
    <row r="114" spans="3:14">
      <c r="C114" s="68" t="s">
        <v>21</v>
      </c>
      <c r="D114" s="80">
        <f>SUM(D107:D113)</f>
        <v>0</v>
      </c>
      <c r="E114" s="80">
        <f>SUM(E107:E113)</f>
        <v>0</v>
      </c>
      <c r="F114" s="80">
        <f>SUM(F107:F113)</f>
        <v>0</v>
      </c>
      <c r="G114" s="74">
        <f t="shared" si="8"/>
        <v>0</v>
      </c>
      <c r="N114" s="65"/>
    </row>
    <row r="115" spans="3:14" s="67" customFormat="1">
      <c r="C115" s="81"/>
      <c r="D115" s="82"/>
      <c r="E115" s="82"/>
      <c r="F115" s="82"/>
      <c r="G115" s="83"/>
    </row>
    <row r="116" spans="3:14" ht="15.75" customHeight="1">
      <c r="C116" s="322" t="s">
        <v>571</v>
      </c>
      <c r="D116" s="323"/>
      <c r="E116" s="323"/>
      <c r="F116" s="323"/>
      <c r="G116" s="324"/>
      <c r="N116" s="65"/>
    </row>
    <row r="117" spans="3:14" ht="21.75" customHeight="1" thickBot="1">
      <c r="C117" s="77" t="s">
        <v>572</v>
      </c>
      <c r="D117" s="78">
        <f>'1) Tableau budgétaire 1'!D118</f>
        <v>0</v>
      </c>
      <c r="E117" s="78">
        <f>'1) Tableau budgétaire 1'!E118</f>
        <v>0</v>
      </c>
      <c r="F117" s="78">
        <f>'1) Tableau budgétaire 1'!F118</f>
        <v>0</v>
      </c>
      <c r="G117" s="79">
        <f t="shared" ref="G117:G125" si="9">SUM(D117:F117)</f>
        <v>0</v>
      </c>
      <c r="N117" s="65"/>
    </row>
    <row r="118" spans="3:14">
      <c r="C118" s="75" t="s">
        <v>551</v>
      </c>
      <c r="D118" s="111"/>
      <c r="E118" s="112"/>
      <c r="F118" s="112"/>
      <c r="G118" s="76">
        <f t="shared" si="9"/>
        <v>0</v>
      </c>
      <c r="N118" s="65"/>
    </row>
    <row r="119" spans="3:14">
      <c r="C119" s="63" t="s">
        <v>552</v>
      </c>
      <c r="D119" s="113"/>
      <c r="E119" s="22"/>
      <c r="F119" s="22"/>
      <c r="G119" s="74">
        <f t="shared" si="9"/>
        <v>0</v>
      </c>
      <c r="N119" s="65"/>
    </row>
    <row r="120" spans="3:14" ht="31">
      <c r="C120" s="63" t="s">
        <v>553</v>
      </c>
      <c r="D120" s="113"/>
      <c r="E120" s="113"/>
      <c r="F120" s="113"/>
      <c r="G120" s="74">
        <f t="shared" si="9"/>
        <v>0</v>
      </c>
      <c r="N120" s="65"/>
    </row>
    <row r="121" spans="3:14">
      <c r="C121" s="64" t="s">
        <v>554</v>
      </c>
      <c r="D121" s="113"/>
      <c r="E121" s="113"/>
      <c r="F121" s="113"/>
      <c r="G121" s="74">
        <f t="shared" si="9"/>
        <v>0</v>
      </c>
      <c r="N121" s="65"/>
    </row>
    <row r="122" spans="3:14">
      <c r="C122" s="63" t="s">
        <v>555</v>
      </c>
      <c r="D122" s="113"/>
      <c r="E122" s="113"/>
      <c r="F122" s="113"/>
      <c r="G122" s="74">
        <f t="shared" si="9"/>
        <v>0</v>
      </c>
      <c r="N122" s="65"/>
    </row>
    <row r="123" spans="3:14">
      <c r="C123" s="63" t="s">
        <v>556</v>
      </c>
      <c r="D123" s="113"/>
      <c r="E123" s="113"/>
      <c r="F123" s="113"/>
      <c r="G123" s="74">
        <f t="shared" si="9"/>
        <v>0</v>
      </c>
      <c r="N123" s="65"/>
    </row>
    <row r="124" spans="3:14" ht="31">
      <c r="C124" s="63" t="s">
        <v>557</v>
      </c>
      <c r="D124" s="113"/>
      <c r="E124" s="113"/>
      <c r="F124" s="113"/>
      <c r="G124" s="74">
        <f t="shared" si="9"/>
        <v>0</v>
      </c>
      <c r="N124" s="65"/>
    </row>
    <row r="125" spans="3:14">
      <c r="C125" s="68" t="s">
        <v>21</v>
      </c>
      <c r="D125" s="80">
        <f>SUM(D118:D124)</f>
        <v>0</v>
      </c>
      <c r="E125" s="80">
        <f>SUM(E118:E124)</f>
        <v>0</v>
      </c>
      <c r="F125" s="80">
        <f>SUM(F118:F124)</f>
        <v>0</v>
      </c>
      <c r="G125" s="74">
        <f t="shared" si="9"/>
        <v>0</v>
      </c>
      <c r="N125" s="65"/>
    </row>
    <row r="126" spans="3:14" s="67" customFormat="1">
      <c r="C126" s="81"/>
      <c r="D126" s="82"/>
      <c r="E126" s="82"/>
      <c r="F126" s="82"/>
      <c r="G126" s="83"/>
    </row>
    <row r="127" spans="3:14">
      <c r="C127" s="322" t="s">
        <v>468</v>
      </c>
      <c r="D127" s="323"/>
      <c r="E127" s="323"/>
      <c r="F127" s="323"/>
      <c r="G127" s="324"/>
      <c r="N127" s="65"/>
    </row>
    <row r="128" spans="3:14" ht="21" customHeight="1" thickBot="1">
      <c r="C128" s="77" t="s">
        <v>573</v>
      </c>
      <c r="D128" s="78">
        <f>'1) Tableau budgétaire 1'!D128</f>
        <v>0</v>
      </c>
      <c r="E128" s="78">
        <f>'1) Tableau budgétaire 1'!E128</f>
        <v>0</v>
      </c>
      <c r="F128" s="78">
        <f>'1) Tableau budgétaire 1'!F128</f>
        <v>0</v>
      </c>
      <c r="G128" s="79">
        <f t="shared" ref="G128:G136" si="10">SUM(D128:F128)</f>
        <v>0</v>
      </c>
      <c r="N128" s="65"/>
    </row>
    <row r="129" spans="3:14">
      <c r="C129" s="75" t="s">
        <v>551</v>
      </c>
      <c r="D129" s="111"/>
      <c r="E129" s="112"/>
      <c r="F129" s="112"/>
      <c r="G129" s="76">
        <f t="shared" si="10"/>
        <v>0</v>
      </c>
      <c r="N129" s="65"/>
    </row>
    <row r="130" spans="3:14">
      <c r="C130" s="63" t="s">
        <v>552</v>
      </c>
      <c r="D130" s="113"/>
      <c r="E130" s="22"/>
      <c r="F130" s="22"/>
      <c r="G130" s="74">
        <f t="shared" si="10"/>
        <v>0</v>
      </c>
      <c r="N130" s="65"/>
    </row>
    <row r="131" spans="3:14" ht="31">
      <c r="C131" s="63" t="s">
        <v>553</v>
      </c>
      <c r="D131" s="113"/>
      <c r="E131" s="113"/>
      <c r="F131" s="113"/>
      <c r="G131" s="74">
        <f t="shared" si="10"/>
        <v>0</v>
      </c>
      <c r="N131" s="65"/>
    </row>
    <row r="132" spans="3:14">
      <c r="C132" s="64" t="s">
        <v>554</v>
      </c>
      <c r="D132" s="113"/>
      <c r="E132" s="113"/>
      <c r="F132" s="113"/>
      <c r="G132" s="74">
        <f t="shared" si="10"/>
        <v>0</v>
      </c>
      <c r="N132" s="65"/>
    </row>
    <row r="133" spans="3:14">
      <c r="C133" s="63" t="s">
        <v>555</v>
      </c>
      <c r="D133" s="113"/>
      <c r="E133" s="113"/>
      <c r="F133" s="113"/>
      <c r="G133" s="74">
        <f t="shared" si="10"/>
        <v>0</v>
      </c>
      <c r="N133" s="65"/>
    </row>
    <row r="134" spans="3:14">
      <c r="C134" s="63" t="s">
        <v>556</v>
      </c>
      <c r="D134" s="113"/>
      <c r="E134" s="113"/>
      <c r="F134" s="113"/>
      <c r="G134" s="74">
        <f t="shared" si="10"/>
        <v>0</v>
      </c>
      <c r="N134" s="65"/>
    </row>
    <row r="135" spans="3:14" ht="31">
      <c r="C135" s="63" t="s">
        <v>557</v>
      </c>
      <c r="D135" s="113"/>
      <c r="E135" s="113"/>
      <c r="F135" s="113"/>
      <c r="G135" s="74">
        <f t="shared" si="10"/>
        <v>0</v>
      </c>
      <c r="N135" s="65"/>
    </row>
    <row r="136" spans="3:14">
      <c r="C136" s="68" t="s">
        <v>21</v>
      </c>
      <c r="D136" s="80">
        <f>SUM(D129:D135)</f>
        <v>0</v>
      </c>
      <c r="E136" s="80">
        <f>SUM(E129:E135)</f>
        <v>0</v>
      </c>
      <c r="F136" s="80">
        <f>SUM(F129:F135)</f>
        <v>0</v>
      </c>
      <c r="G136" s="74">
        <f t="shared" si="10"/>
        <v>0</v>
      </c>
      <c r="N136" s="65"/>
    </row>
    <row r="137" spans="3:14" s="67" customFormat="1">
      <c r="C137" s="81"/>
      <c r="D137" s="82"/>
      <c r="E137" s="82"/>
      <c r="F137" s="82"/>
      <c r="G137" s="83"/>
    </row>
    <row r="138" spans="3:14">
      <c r="C138" s="322" t="s">
        <v>477</v>
      </c>
      <c r="D138" s="323"/>
      <c r="E138" s="323"/>
      <c r="F138" s="323"/>
      <c r="G138" s="324"/>
      <c r="N138" s="65"/>
    </row>
    <row r="139" spans="3:14" ht="24" customHeight="1" thickBot="1">
      <c r="C139" s="77" t="s">
        <v>574</v>
      </c>
      <c r="D139" s="78">
        <f>'1) Tableau budgétaire 1'!D138</f>
        <v>0</v>
      </c>
      <c r="E139" s="78">
        <f>'1) Tableau budgétaire 1'!E138</f>
        <v>0</v>
      </c>
      <c r="F139" s="78">
        <f>'1) Tableau budgétaire 1'!F138</f>
        <v>0</v>
      </c>
      <c r="G139" s="79">
        <f t="shared" ref="G139:G147" si="11">SUM(D139:F139)</f>
        <v>0</v>
      </c>
      <c r="N139" s="65"/>
    </row>
    <row r="140" spans="3:14" ht="15.75" customHeight="1">
      <c r="C140" s="75" t="s">
        <v>551</v>
      </c>
      <c r="D140" s="111"/>
      <c r="E140" s="112"/>
      <c r="F140" s="112"/>
      <c r="G140" s="76">
        <f t="shared" si="11"/>
        <v>0</v>
      </c>
      <c r="N140" s="65"/>
    </row>
    <row r="141" spans="3:14" s="69" customFormat="1">
      <c r="C141" s="63" t="s">
        <v>552</v>
      </c>
      <c r="D141" s="113"/>
      <c r="E141" s="22"/>
      <c r="F141" s="22"/>
      <c r="G141" s="74">
        <f t="shared" si="11"/>
        <v>0</v>
      </c>
    </row>
    <row r="142" spans="3:14" s="69" customFormat="1" ht="15.75" customHeight="1">
      <c r="C142" s="63" t="s">
        <v>553</v>
      </c>
      <c r="D142" s="113"/>
      <c r="E142" s="113"/>
      <c r="F142" s="113"/>
      <c r="G142" s="74">
        <f t="shared" si="11"/>
        <v>0</v>
      </c>
    </row>
    <row r="143" spans="3:14" s="69" customFormat="1">
      <c r="C143" s="64" t="s">
        <v>554</v>
      </c>
      <c r="D143" s="113"/>
      <c r="E143" s="113"/>
      <c r="F143" s="113"/>
      <c r="G143" s="74">
        <f t="shared" si="11"/>
        <v>0</v>
      </c>
    </row>
    <row r="144" spans="3:14" s="69" customFormat="1">
      <c r="C144" s="63" t="s">
        <v>555</v>
      </c>
      <c r="D144" s="113"/>
      <c r="E144" s="113"/>
      <c r="F144" s="113"/>
      <c r="G144" s="74">
        <f t="shared" si="11"/>
        <v>0</v>
      </c>
    </row>
    <row r="145" spans="2:7" s="69" customFormat="1" ht="15.75" customHeight="1">
      <c r="C145" s="63" t="s">
        <v>556</v>
      </c>
      <c r="D145" s="113"/>
      <c r="E145" s="113"/>
      <c r="F145" s="113"/>
      <c r="G145" s="74">
        <f t="shared" si="11"/>
        <v>0</v>
      </c>
    </row>
    <row r="146" spans="2:7" s="69" customFormat="1" ht="31">
      <c r="C146" s="63" t="s">
        <v>557</v>
      </c>
      <c r="D146" s="113"/>
      <c r="E146" s="113"/>
      <c r="F146" s="113"/>
      <c r="G146" s="74">
        <f t="shared" si="11"/>
        <v>0</v>
      </c>
    </row>
    <row r="147" spans="2:7" s="69" customFormat="1">
      <c r="C147" s="68" t="s">
        <v>21</v>
      </c>
      <c r="D147" s="80">
        <f>SUM(D140:D146)</f>
        <v>0</v>
      </c>
      <c r="E147" s="80">
        <f>SUM(E140:E146)</f>
        <v>0</v>
      </c>
      <c r="F147" s="80">
        <f>SUM(F140:F146)</f>
        <v>0</v>
      </c>
      <c r="G147" s="74">
        <f t="shared" si="11"/>
        <v>0</v>
      </c>
    </row>
    <row r="148" spans="2:7" s="69" customFormat="1">
      <c r="C148" s="65"/>
      <c r="D148" s="67"/>
      <c r="E148" s="67"/>
      <c r="F148" s="67"/>
      <c r="G148" s="65"/>
    </row>
    <row r="149" spans="2:7" s="69" customFormat="1">
      <c r="B149" s="322" t="s">
        <v>575</v>
      </c>
      <c r="C149" s="323"/>
      <c r="D149" s="323"/>
      <c r="E149" s="323"/>
      <c r="F149" s="323"/>
      <c r="G149" s="324"/>
    </row>
    <row r="150" spans="2:7" s="69" customFormat="1">
      <c r="B150" s="65"/>
      <c r="C150" s="322" t="s">
        <v>487</v>
      </c>
      <c r="D150" s="323"/>
      <c r="E150" s="323"/>
      <c r="F150" s="323"/>
      <c r="G150" s="324"/>
    </row>
    <row r="151" spans="2:7" s="69" customFormat="1" ht="24" customHeight="1" thickBot="1">
      <c r="B151" s="65"/>
      <c r="C151" s="77" t="s">
        <v>576</v>
      </c>
      <c r="D151" s="78">
        <f>'1) Tableau budgétaire 1'!D150</f>
        <v>0</v>
      </c>
      <c r="E151" s="78">
        <f>'1) Tableau budgétaire 1'!E150</f>
        <v>0</v>
      </c>
      <c r="F151" s="78">
        <f>'1) Tableau budgétaire 1'!F150</f>
        <v>0</v>
      </c>
      <c r="G151" s="79">
        <f>SUM(D151:F151)</f>
        <v>0</v>
      </c>
    </row>
    <row r="152" spans="2:7" s="69" customFormat="1" ht="24.75" customHeight="1">
      <c r="B152" s="65"/>
      <c r="C152" s="75" t="s">
        <v>551</v>
      </c>
      <c r="D152" s="111"/>
      <c r="E152" s="112"/>
      <c r="F152" s="112"/>
      <c r="G152" s="76">
        <f t="shared" ref="G152:G159" si="12">SUM(D152:F152)</f>
        <v>0</v>
      </c>
    </row>
    <row r="153" spans="2:7" s="69" customFormat="1" ht="15.75" customHeight="1">
      <c r="B153" s="65"/>
      <c r="C153" s="63" t="s">
        <v>552</v>
      </c>
      <c r="D153" s="113"/>
      <c r="E153" s="22"/>
      <c r="F153" s="22"/>
      <c r="G153" s="74">
        <f t="shared" si="12"/>
        <v>0</v>
      </c>
    </row>
    <row r="154" spans="2:7" s="69" customFormat="1" ht="15.75" customHeight="1">
      <c r="B154" s="65"/>
      <c r="C154" s="63" t="s">
        <v>553</v>
      </c>
      <c r="D154" s="113"/>
      <c r="E154" s="113"/>
      <c r="F154" s="113"/>
      <c r="G154" s="74">
        <f t="shared" si="12"/>
        <v>0</v>
      </c>
    </row>
    <row r="155" spans="2:7" s="69" customFormat="1" ht="15.75" customHeight="1">
      <c r="B155" s="65"/>
      <c r="C155" s="64" t="s">
        <v>554</v>
      </c>
      <c r="D155" s="113"/>
      <c r="E155" s="113"/>
      <c r="F155" s="113"/>
      <c r="G155" s="74">
        <f t="shared" si="12"/>
        <v>0</v>
      </c>
    </row>
    <row r="156" spans="2:7" s="69" customFormat="1" ht="15.75" customHeight="1">
      <c r="B156" s="65"/>
      <c r="C156" s="63" t="s">
        <v>555</v>
      </c>
      <c r="D156" s="113"/>
      <c r="E156" s="113"/>
      <c r="F156" s="113"/>
      <c r="G156" s="74">
        <f t="shared" si="12"/>
        <v>0</v>
      </c>
    </row>
    <row r="157" spans="2:7" s="69" customFormat="1" ht="15.75" customHeight="1">
      <c r="B157" s="65"/>
      <c r="C157" s="63" t="s">
        <v>556</v>
      </c>
      <c r="D157" s="113"/>
      <c r="E157" s="113"/>
      <c r="F157" s="113"/>
      <c r="G157" s="74">
        <f t="shared" si="12"/>
        <v>0</v>
      </c>
    </row>
    <row r="158" spans="2:7" s="69" customFormat="1" ht="15.75" customHeight="1">
      <c r="B158" s="65"/>
      <c r="C158" s="63" t="s">
        <v>557</v>
      </c>
      <c r="D158" s="113"/>
      <c r="E158" s="113"/>
      <c r="F158" s="113"/>
      <c r="G158" s="74">
        <f t="shared" si="12"/>
        <v>0</v>
      </c>
    </row>
    <row r="159" spans="2:7" s="69" customFormat="1" ht="15.75" customHeight="1">
      <c r="B159" s="65"/>
      <c r="C159" s="68" t="s">
        <v>21</v>
      </c>
      <c r="D159" s="80">
        <f>SUM(D152:D158)</f>
        <v>0</v>
      </c>
      <c r="E159" s="80">
        <f>SUM(E152:E158)</f>
        <v>0</v>
      </c>
      <c r="F159" s="80">
        <f>SUM(F152:F158)</f>
        <v>0</v>
      </c>
      <c r="G159" s="74">
        <f t="shared" si="12"/>
        <v>0</v>
      </c>
    </row>
    <row r="160" spans="2:7" s="67" customFormat="1" ht="15.75" customHeight="1">
      <c r="C160" s="81"/>
      <c r="D160" s="82"/>
      <c r="E160" s="82"/>
      <c r="F160" s="82"/>
      <c r="G160" s="83"/>
    </row>
    <row r="161" spans="3:7" s="69" customFormat="1" ht="15.75" customHeight="1">
      <c r="C161" s="322" t="s">
        <v>496</v>
      </c>
      <c r="D161" s="323"/>
      <c r="E161" s="323"/>
      <c r="F161" s="323"/>
      <c r="G161" s="324"/>
    </row>
    <row r="162" spans="3:7" s="69" customFormat="1" ht="21" customHeight="1" thickBot="1">
      <c r="C162" s="77" t="s">
        <v>577</v>
      </c>
      <c r="D162" s="78">
        <f>'1) Tableau budgétaire 1'!D160</f>
        <v>0</v>
      </c>
      <c r="E162" s="78">
        <f>'1) Tableau budgétaire 1'!E160</f>
        <v>0</v>
      </c>
      <c r="F162" s="78">
        <f>'1) Tableau budgétaire 1'!F160</f>
        <v>0</v>
      </c>
      <c r="G162" s="79">
        <f t="shared" ref="G162:G170" si="13">SUM(D162:F162)</f>
        <v>0</v>
      </c>
    </row>
    <row r="163" spans="3:7" s="69" customFormat="1" ht="15.75" customHeight="1">
      <c r="C163" s="75" t="s">
        <v>551</v>
      </c>
      <c r="D163" s="111"/>
      <c r="E163" s="112"/>
      <c r="F163" s="112"/>
      <c r="G163" s="76">
        <f t="shared" si="13"/>
        <v>0</v>
      </c>
    </row>
    <row r="164" spans="3:7" s="69" customFormat="1" ht="15.75" customHeight="1">
      <c r="C164" s="63" t="s">
        <v>552</v>
      </c>
      <c r="D164" s="113"/>
      <c r="E164" s="22"/>
      <c r="F164" s="22"/>
      <c r="G164" s="74">
        <f t="shared" si="13"/>
        <v>0</v>
      </c>
    </row>
    <row r="165" spans="3:7" s="69" customFormat="1" ht="15.75" customHeight="1">
      <c r="C165" s="63" t="s">
        <v>553</v>
      </c>
      <c r="D165" s="113"/>
      <c r="E165" s="113"/>
      <c r="F165" s="113"/>
      <c r="G165" s="74">
        <f t="shared" si="13"/>
        <v>0</v>
      </c>
    </row>
    <row r="166" spans="3:7" s="69" customFormat="1" ht="15.75" customHeight="1">
      <c r="C166" s="64" t="s">
        <v>554</v>
      </c>
      <c r="D166" s="113"/>
      <c r="E166" s="113"/>
      <c r="F166" s="113"/>
      <c r="G166" s="74">
        <f t="shared" si="13"/>
        <v>0</v>
      </c>
    </row>
    <row r="167" spans="3:7" s="69" customFormat="1" ht="15.75" customHeight="1">
      <c r="C167" s="63" t="s">
        <v>555</v>
      </c>
      <c r="D167" s="113"/>
      <c r="E167" s="113"/>
      <c r="F167" s="113"/>
      <c r="G167" s="74">
        <f t="shared" si="13"/>
        <v>0</v>
      </c>
    </row>
    <row r="168" spans="3:7" s="69" customFormat="1" ht="15.75" customHeight="1">
      <c r="C168" s="63" t="s">
        <v>556</v>
      </c>
      <c r="D168" s="113"/>
      <c r="E168" s="113"/>
      <c r="F168" s="113"/>
      <c r="G168" s="74">
        <f t="shared" si="13"/>
        <v>0</v>
      </c>
    </row>
    <row r="169" spans="3:7" s="69" customFormat="1" ht="15.75" customHeight="1">
      <c r="C169" s="63" t="s">
        <v>557</v>
      </c>
      <c r="D169" s="113"/>
      <c r="E169" s="113"/>
      <c r="F169" s="113"/>
      <c r="G169" s="74">
        <f t="shared" si="13"/>
        <v>0</v>
      </c>
    </row>
    <row r="170" spans="3:7" s="69" customFormat="1" ht="15.75" customHeight="1">
      <c r="C170" s="68" t="s">
        <v>21</v>
      </c>
      <c r="D170" s="80">
        <f>SUM(D163:D169)</f>
        <v>0</v>
      </c>
      <c r="E170" s="80">
        <f>SUM(E163:E169)</f>
        <v>0</v>
      </c>
      <c r="F170" s="80">
        <f>SUM(F163:F169)</f>
        <v>0</v>
      </c>
      <c r="G170" s="74">
        <f t="shared" si="13"/>
        <v>0</v>
      </c>
    </row>
    <row r="171" spans="3:7" s="67" customFormat="1" ht="15.75" customHeight="1">
      <c r="C171" s="81"/>
      <c r="D171" s="82"/>
      <c r="E171" s="82"/>
      <c r="F171" s="82"/>
      <c r="G171" s="83"/>
    </row>
    <row r="172" spans="3:7" s="69" customFormat="1" ht="15.75" customHeight="1">
      <c r="C172" s="322" t="s">
        <v>505</v>
      </c>
      <c r="D172" s="323"/>
      <c r="E172" s="323"/>
      <c r="F172" s="323"/>
      <c r="G172" s="324"/>
    </row>
    <row r="173" spans="3:7" s="69" customFormat="1" ht="19.5" customHeight="1" thickBot="1">
      <c r="C173" s="77" t="s">
        <v>578</v>
      </c>
      <c r="D173" s="78">
        <f>'1) Tableau budgétaire 1'!D170</f>
        <v>0</v>
      </c>
      <c r="E173" s="78">
        <f>'1) Tableau budgétaire 1'!E170</f>
        <v>0</v>
      </c>
      <c r="F173" s="78">
        <f>'1) Tableau budgétaire 1'!F170</f>
        <v>0</v>
      </c>
      <c r="G173" s="79">
        <f t="shared" ref="G173:G181" si="14">SUM(D173:F173)</f>
        <v>0</v>
      </c>
    </row>
    <row r="174" spans="3:7" s="69" customFormat="1" ht="15.75" customHeight="1">
      <c r="C174" s="75" t="s">
        <v>551</v>
      </c>
      <c r="D174" s="111"/>
      <c r="E174" s="112"/>
      <c r="F174" s="112"/>
      <c r="G174" s="76">
        <f t="shared" si="14"/>
        <v>0</v>
      </c>
    </row>
    <row r="175" spans="3:7" s="69" customFormat="1" ht="15.75" customHeight="1">
      <c r="C175" s="63" t="s">
        <v>552</v>
      </c>
      <c r="D175" s="113"/>
      <c r="E175" s="22"/>
      <c r="F175" s="22"/>
      <c r="G175" s="74">
        <f t="shared" si="14"/>
        <v>0</v>
      </c>
    </row>
    <row r="176" spans="3:7" s="69" customFormat="1" ht="15.75" customHeight="1">
      <c r="C176" s="63" t="s">
        <v>553</v>
      </c>
      <c r="D176" s="113"/>
      <c r="E176" s="113"/>
      <c r="F176" s="113"/>
      <c r="G176" s="74">
        <f t="shared" si="14"/>
        <v>0</v>
      </c>
    </row>
    <row r="177" spans="3:7" s="69" customFormat="1" ht="15.75" customHeight="1">
      <c r="C177" s="64" t="s">
        <v>554</v>
      </c>
      <c r="D177" s="113"/>
      <c r="E177" s="113"/>
      <c r="F177" s="113"/>
      <c r="G177" s="74">
        <f t="shared" si="14"/>
        <v>0</v>
      </c>
    </row>
    <row r="178" spans="3:7" s="69" customFormat="1" ht="15.75" customHeight="1">
      <c r="C178" s="63" t="s">
        <v>555</v>
      </c>
      <c r="D178" s="113"/>
      <c r="E178" s="113"/>
      <c r="F178" s="113"/>
      <c r="G178" s="74">
        <f t="shared" si="14"/>
        <v>0</v>
      </c>
    </row>
    <row r="179" spans="3:7" s="69" customFormat="1" ht="15.75" customHeight="1">
      <c r="C179" s="63" t="s">
        <v>556</v>
      </c>
      <c r="D179" s="113"/>
      <c r="E179" s="113"/>
      <c r="F179" s="113"/>
      <c r="G179" s="74">
        <f t="shared" si="14"/>
        <v>0</v>
      </c>
    </row>
    <row r="180" spans="3:7" s="69" customFormat="1" ht="15.75" customHeight="1">
      <c r="C180" s="63" t="s">
        <v>557</v>
      </c>
      <c r="D180" s="113"/>
      <c r="E180" s="113"/>
      <c r="F180" s="113"/>
      <c r="G180" s="74">
        <f t="shared" si="14"/>
        <v>0</v>
      </c>
    </row>
    <row r="181" spans="3:7" s="69" customFormat="1" ht="15.75" customHeight="1">
      <c r="C181" s="68" t="s">
        <v>21</v>
      </c>
      <c r="D181" s="80">
        <f>SUM(D174:D180)</f>
        <v>0</v>
      </c>
      <c r="E181" s="80">
        <f>SUM(E174:E180)</f>
        <v>0</v>
      </c>
      <c r="F181" s="80">
        <f>SUM(F174:F180)</f>
        <v>0</v>
      </c>
      <c r="G181" s="74">
        <f t="shared" si="14"/>
        <v>0</v>
      </c>
    </row>
    <row r="182" spans="3:7" s="67" customFormat="1" ht="15.75" customHeight="1">
      <c r="C182" s="81"/>
      <c r="D182" s="82"/>
      <c r="E182" s="82"/>
      <c r="F182" s="82"/>
      <c r="G182" s="83"/>
    </row>
    <row r="183" spans="3:7" s="69" customFormat="1" ht="15.75" customHeight="1">
      <c r="C183" s="322" t="s">
        <v>514</v>
      </c>
      <c r="D183" s="323"/>
      <c r="E183" s="323"/>
      <c r="F183" s="323"/>
      <c r="G183" s="324"/>
    </row>
    <row r="184" spans="3:7" s="69" customFormat="1" ht="22.5" customHeight="1" thickBot="1">
      <c r="C184" s="77" t="s">
        <v>579</v>
      </c>
      <c r="D184" s="78">
        <f>'1) Tableau budgétaire 1'!D180</f>
        <v>0</v>
      </c>
      <c r="E184" s="78">
        <f>'1) Tableau budgétaire 1'!E180</f>
        <v>0</v>
      </c>
      <c r="F184" s="78">
        <f>'1) Tableau budgétaire 1'!F180</f>
        <v>0</v>
      </c>
      <c r="G184" s="79">
        <f t="shared" ref="G184:G192" si="15">SUM(D184:F184)</f>
        <v>0</v>
      </c>
    </row>
    <row r="185" spans="3:7" s="69" customFormat="1" ht="15.75" customHeight="1">
      <c r="C185" s="75" t="s">
        <v>551</v>
      </c>
      <c r="D185" s="111"/>
      <c r="E185" s="112"/>
      <c r="F185" s="112"/>
      <c r="G185" s="76">
        <f t="shared" si="15"/>
        <v>0</v>
      </c>
    </row>
    <row r="186" spans="3:7" s="69" customFormat="1" ht="15.75" customHeight="1">
      <c r="C186" s="63" t="s">
        <v>552</v>
      </c>
      <c r="D186" s="113"/>
      <c r="E186" s="22"/>
      <c r="F186" s="22"/>
      <c r="G186" s="74">
        <f t="shared" si="15"/>
        <v>0</v>
      </c>
    </row>
    <row r="187" spans="3:7" s="69" customFormat="1" ht="15.75" customHeight="1">
      <c r="C187" s="63" t="s">
        <v>553</v>
      </c>
      <c r="D187" s="113"/>
      <c r="E187" s="113"/>
      <c r="F187" s="113"/>
      <c r="G187" s="74">
        <f t="shared" si="15"/>
        <v>0</v>
      </c>
    </row>
    <row r="188" spans="3:7" s="69" customFormat="1" ht="15.75" customHeight="1">
      <c r="C188" s="64" t="s">
        <v>554</v>
      </c>
      <c r="D188" s="113"/>
      <c r="E188" s="113"/>
      <c r="F188" s="113"/>
      <c r="G188" s="74">
        <f t="shared" si="15"/>
        <v>0</v>
      </c>
    </row>
    <row r="189" spans="3:7" s="69" customFormat="1" ht="15.75" customHeight="1">
      <c r="C189" s="63" t="s">
        <v>555</v>
      </c>
      <c r="D189" s="113"/>
      <c r="E189" s="113"/>
      <c r="F189" s="113"/>
      <c r="G189" s="74">
        <f t="shared" si="15"/>
        <v>0</v>
      </c>
    </row>
    <row r="190" spans="3:7" s="69" customFormat="1" ht="15.75" customHeight="1">
      <c r="C190" s="63" t="s">
        <v>556</v>
      </c>
      <c r="D190" s="113"/>
      <c r="E190" s="113"/>
      <c r="F190" s="113"/>
      <c r="G190" s="74">
        <f t="shared" si="15"/>
        <v>0</v>
      </c>
    </row>
    <row r="191" spans="3:7" s="69" customFormat="1" ht="15.75" customHeight="1">
      <c r="C191" s="63" t="s">
        <v>557</v>
      </c>
      <c r="D191" s="113"/>
      <c r="E191" s="113"/>
      <c r="F191" s="113"/>
      <c r="G191" s="74">
        <f t="shared" si="15"/>
        <v>0</v>
      </c>
    </row>
    <row r="192" spans="3:7" s="69" customFormat="1" ht="15.75" customHeight="1">
      <c r="C192" s="68" t="s">
        <v>21</v>
      </c>
      <c r="D192" s="80">
        <f>SUM(D185:D191)</f>
        <v>0</v>
      </c>
      <c r="E192" s="80">
        <f>SUM(E185:E191)</f>
        <v>0</v>
      </c>
      <c r="F192" s="80">
        <f>SUM(F185:F191)</f>
        <v>0</v>
      </c>
      <c r="G192" s="74">
        <f t="shared" si="15"/>
        <v>0</v>
      </c>
    </row>
    <row r="193" spans="3:7" s="69" customFormat="1" ht="15.75" customHeight="1">
      <c r="C193" s="65"/>
      <c r="D193" s="67"/>
      <c r="E193" s="67"/>
      <c r="F193" s="67"/>
      <c r="G193" s="65"/>
    </row>
    <row r="194" spans="3:7" s="69" customFormat="1" ht="15.75" customHeight="1">
      <c r="C194" s="322" t="s">
        <v>580</v>
      </c>
      <c r="D194" s="323"/>
      <c r="E194" s="323"/>
      <c r="F194" s="323"/>
      <c r="G194" s="324"/>
    </row>
    <row r="195" spans="3:7" s="69" customFormat="1" ht="36" customHeight="1" thickBot="1">
      <c r="C195" s="77" t="s">
        <v>581</v>
      </c>
      <c r="D195" s="78">
        <f>'1) Tableau budgétaire 1'!D187</f>
        <v>293725</v>
      </c>
      <c r="E195" s="78">
        <f>'1) Tableau budgétaire 1'!E187</f>
        <v>252879</v>
      </c>
      <c r="F195" s="78">
        <f>'1) Tableau budgétaire 1'!F187</f>
        <v>133000</v>
      </c>
      <c r="G195" s="79">
        <f t="shared" ref="G195:G203" si="16">SUM(D195:F195)</f>
        <v>679604</v>
      </c>
    </row>
    <row r="196" spans="3:7" s="69" customFormat="1" ht="15.75" customHeight="1">
      <c r="C196" s="75" t="s">
        <v>551</v>
      </c>
      <c r="D196" s="111">
        <v>6868.9526148089681</v>
      </c>
      <c r="E196" s="112">
        <v>143575</v>
      </c>
      <c r="F196" s="112">
        <v>10513.26</v>
      </c>
      <c r="G196" s="76">
        <f t="shared" si="16"/>
        <v>160957.21261480899</v>
      </c>
    </row>
    <row r="197" spans="3:7" s="69" customFormat="1" ht="15.75" customHeight="1">
      <c r="C197" s="63" t="s">
        <v>552</v>
      </c>
      <c r="D197" s="113">
        <v>4030.3579467391623</v>
      </c>
      <c r="E197" s="22"/>
      <c r="F197" s="22">
        <v>1378.07</v>
      </c>
      <c r="G197" s="74">
        <f t="shared" si="16"/>
        <v>5408.4279467391625</v>
      </c>
    </row>
    <row r="198" spans="3:7" s="69" customFormat="1" ht="15.75" customHeight="1">
      <c r="C198" s="63" t="s">
        <v>553</v>
      </c>
      <c r="D198" s="113">
        <v>22324.095998129149</v>
      </c>
      <c r="E198" s="113"/>
      <c r="F198" s="113">
        <v>3055.13</v>
      </c>
      <c r="G198" s="74">
        <f t="shared" si="16"/>
        <v>25379.22599812915</v>
      </c>
    </row>
    <row r="199" spans="3:7" s="69" customFormat="1" ht="15.75" customHeight="1">
      <c r="C199" s="64" t="s">
        <v>554</v>
      </c>
      <c r="D199" s="113">
        <v>34.344763074044842</v>
      </c>
      <c r="E199" s="113"/>
      <c r="F199" s="113">
        <v>104.89</v>
      </c>
      <c r="G199" s="74">
        <f t="shared" si="16"/>
        <v>139.23476307404485</v>
      </c>
    </row>
    <row r="200" spans="3:7" s="69" customFormat="1" ht="15.75" customHeight="1">
      <c r="C200" s="63" t="s">
        <v>555</v>
      </c>
      <c r="D200" s="113">
        <v>5426.4725656990859</v>
      </c>
      <c r="E200" s="113">
        <v>24445</v>
      </c>
      <c r="F200" s="113">
        <v>1934.92</v>
      </c>
      <c r="G200" s="74">
        <f t="shared" si="16"/>
        <v>31806.392565699083</v>
      </c>
    </row>
    <row r="201" spans="3:7" s="69" customFormat="1" ht="15.75" customHeight="1">
      <c r="C201" s="63" t="s">
        <v>556</v>
      </c>
      <c r="D201" s="113">
        <v>30.910286766640358</v>
      </c>
      <c r="E201" s="113">
        <v>0</v>
      </c>
      <c r="F201" s="113">
        <v>122.46</v>
      </c>
      <c r="G201" s="74">
        <f t="shared" si="16"/>
        <v>153.37028676664036</v>
      </c>
    </row>
    <row r="202" spans="3:7" s="69" customFormat="1" ht="15.75" customHeight="1">
      <c r="C202" s="63" t="s">
        <v>557</v>
      </c>
      <c r="D202" s="113">
        <v>255009.86582478296</v>
      </c>
      <c r="E202" s="113">
        <v>84859</v>
      </c>
      <c r="F202" s="113">
        <v>115891.27</v>
      </c>
      <c r="G202" s="74">
        <f t="shared" si="16"/>
        <v>455760.13582478301</v>
      </c>
    </row>
    <row r="203" spans="3:7" s="69" customFormat="1" ht="15.75" customHeight="1">
      <c r="C203" s="68" t="s">
        <v>21</v>
      </c>
      <c r="D203" s="80">
        <f>SUM(D196:D202)</f>
        <v>293725</v>
      </c>
      <c r="E203" s="80">
        <f>SUM(E196:E202)</f>
        <v>252879</v>
      </c>
      <c r="F203" s="80">
        <f>SUM(F196:F202)</f>
        <v>133000</v>
      </c>
      <c r="G203" s="74">
        <f t="shared" si="16"/>
        <v>679604</v>
      </c>
    </row>
    <row r="204" spans="3:7" s="69" customFormat="1" ht="15.75" customHeight="1" thickBot="1">
      <c r="C204" s="65"/>
      <c r="D204" s="67"/>
      <c r="E204" s="67"/>
      <c r="F204" s="67"/>
      <c r="G204" s="65"/>
    </row>
    <row r="205" spans="3:7" s="69" customFormat="1" ht="19.5" customHeight="1" thickBot="1">
      <c r="C205" s="341" t="s">
        <v>547</v>
      </c>
      <c r="D205" s="342"/>
      <c r="E205" s="342"/>
      <c r="F205" s="342"/>
      <c r="G205" s="343"/>
    </row>
    <row r="206" spans="3:7" s="69" customFormat="1" ht="42.75" customHeight="1">
      <c r="C206" s="89"/>
      <c r="D206" s="135" t="s">
        <v>538</v>
      </c>
      <c r="E206" s="135" t="s">
        <v>539</v>
      </c>
      <c r="F206" s="135" t="s">
        <v>540</v>
      </c>
      <c r="G206" s="333" t="s">
        <v>547</v>
      </c>
    </row>
    <row r="207" spans="3:7" s="69" customFormat="1" ht="19.5" customHeight="1">
      <c r="C207" s="172"/>
      <c r="D207" s="66" t="str">
        <f>'1) Tableau budgétaire 1'!D13</f>
        <v>OIM</v>
      </c>
      <c r="E207" s="66" t="str">
        <f>'1) Tableau budgétaire 1'!E13</f>
        <v>FAO</v>
      </c>
      <c r="F207" s="66" t="str">
        <f>'1) Tableau budgétaire 1'!F13</f>
        <v>UNHCR</v>
      </c>
      <c r="G207" s="334"/>
    </row>
    <row r="208" spans="3:7" s="69" customFormat="1" ht="19.5" customHeight="1">
      <c r="C208" s="169" t="s">
        <v>551</v>
      </c>
      <c r="D208" s="90">
        <f>SUM(D185,D174,D163,D152,D140,D129,D118,D107,D95,D84,D73,D62,D50,D39,D28,D17,D196)</f>
        <v>20000</v>
      </c>
      <c r="E208" s="90">
        <f>SUM(E185,E174,E163,E152,E140,E129,E118,E107,E95,E84,E73,E62,E50,E39,E28,E17,E196)</f>
        <v>143575</v>
      </c>
      <c r="F208" s="90">
        <f t="shared" ref="F208" si="17">SUM(F185,F174,F163,F152,F140,F129,F118,F107,F95,F84,F73,F62,F50,F39,F28,F17,F196)</f>
        <v>51617.73</v>
      </c>
      <c r="G208" s="87">
        <f t="shared" ref="G208:G215" si="18">SUM(D208:F208)</f>
        <v>215192.73</v>
      </c>
    </row>
    <row r="209" spans="3:14" s="69" customFormat="1" ht="34.5" customHeight="1">
      <c r="C209" s="170" t="s">
        <v>552</v>
      </c>
      <c r="D209" s="90">
        <f>SUM(D186,D175,D164,D153,D141,D130,D119,D108,D96,D85,D74,D63,D51,D40,D29,D18,D197)</f>
        <v>11735</v>
      </c>
      <c r="E209" s="90">
        <f t="shared" ref="E209:F209" si="19">SUM(E186,E175,E164,E153,E141,E130,E119,E108,E96,E85,E74,E63,E51,E40,E29,E18,E197)</f>
        <v>342355</v>
      </c>
      <c r="F209" s="90">
        <f t="shared" si="19"/>
        <v>6766.01</v>
      </c>
      <c r="G209" s="88">
        <f t="shared" si="18"/>
        <v>360856.01</v>
      </c>
    </row>
    <row r="210" spans="3:14" s="69" customFormat="1" ht="48" customHeight="1">
      <c r="C210" s="170" t="s">
        <v>553</v>
      </c>
      <c r="D210" s="90">
        <f t="shared" ref="D210:F214" si="20">SUM(D187,D176,D165,D154,D142,D131,D120,D109,D97,D86,D75,D64,D52,D41,D30,D19,D198)</f>
        <v>65000</v>
      </c>
      <c r="E210" s="90">
        <f t="shared" si="20"/>
        <v>18000</v>
      </c>
      <c r="F210" s="90">
        <f t="shared" si="20"/>
        <v>15000.009999999998</v>
      </c>
      <c r="G210" s="88">
        <f t="shared" si="18"/>
        <v>98000.01</v>
      </c>
    </row>
    <row r="211" spans="3:14" s="69" customFormat="1" ht="33" customHeight="1">
      <c r="C211" s="171" t="s">
        <v>554</v>
      </c>
      <c r="D211" s="90">
        <f t="shared" si="20"/>
        <v>100</v>
      </c>
      <c r="E211" s="90">
        <f t="shared" si="20"/>
        <v>143249</v>
      </c>
      <c r="F211" s="90">
        <f t="shared" si="20"/>
        <v>515.0100000000001</v>
      </c>
      <c r="G211" s="88">
        <f t="shared" si="18"/>
        <v>143864.01</v>
      </c>
    </row>
    <row r="212" spans="3:14" s="69" customFormat="1" ht="21" customHeight="1">
      <c r="C212" s="170" t="s">
        <v>555</v>
      </c>
      <c r="D212" s="90">
        <f t="shared" si="20"/>
        <v>15800</v>
      </c>
      <c r="E212" s="90">
        <f t="shared" si="20"/>
        <v>24445</v>
      </c>
      <c r="F212" s="90">
        <f t="shared" si="20"/>
        <v>9499.99</v>
      </c>
      <c r="G212" s="88">
        <f t="shared" si="18"/>
        <v>49744.99</v>
      </c>
      <c r="H212" s="28"/>
      <c r="I212" s="28"/>
      <c r="J212" s="28"/>
      <c r="K212" s="28"/>
      <c r="L212" s="28"/>
      <c r="M212" s="27"/>
    </row>
    <row r="213" spans="3:14" s="69" customFormat="1" ht="39.75" customHeight="1">
      <c r="C213" s="170" t="s">
        <v>556</v>
      </c>
      <c r="D213" s="90">
        <f t="shared" si="20"/>
        <v>89.999999999999986</v>
      </c>
      <c r="E213" s="90">
        <f t="shared" si="20"/>
        <v>61372</v>
      </c>
      <c r="F213" s="90">
        <f t="shared" si="20"/>
        <v>601.25</v>
      </c>
      <c r="G213" s="88">
        <f t="shared" si="18"/>
        <v>62063.25</v>
      </c>
      <c r="H213" s="28"/>
      <c r="I213" s="28"/>
      <c r="J213" s="28"/>
      <c r="K213" s="28"/>
      <c r="L213" s="28"/>
      <c r="M213" s="27"/>
    </row>
    <row r="214" spans="3:14" s="69" customFormat="1" ht="39.75" customHeight="1">
      <c r="C214" s="170" t="s">
        <v>557</v>
      </c>
      <c r="D214" s="150">
        <f t="shared" si="20"/>
        <v>742500</v>
      </c>
      <c r="E214" s="150">
        <f t="shared" si="20"/>
        <v>84859</v>
      </c>
      <c r="F214" s="150">
        <f t="shared" si="20"/>
        <v>569000</v>
      </c>
      <c r="G214" s="88">
        <f t="shared" si="18"/>
        <v>1396359</v>
      </c>
      <c r="H214" s="28"/>
      <c r="I214" s="28"/>
      <c r="J214" s="28"/>
      <c r="K214" s="28"/>
      <c r="L214" s="28"/>
      <c r="M214" s="27"/>
    </row>
    <row r="215" spans="3:14" s="69" customFormat="1" ht="22.5" customHeight="1">
      <c r="C215" s="137" t="s">
        <v>536</v>
      </c>
      <c r="D215" s="151">
        <f>SUM(D208:D214)</f>
        <v>855225</v>
      </c>
      <c r="E215" s="151">
        <f>SUM(E208:E214)</f>
        <v>817855</v>
      </c>
      <c r="F215" s="151">
        <f>SUM(F208:F214)</f>
        <v>653000</v>
      </c>
      <c r="G215" s="152">
        <f t="shared" si="18"/>
        <v>2326080</v>
      </c>
      <c r="H215" s="28"/>
      <c r="I215" s="28"/>
      <c r="J215" s="28"/>
      <c r="K215" s="28"/>
      <c r="L215" s="28"/>
      <c r="M215" s="27"/>
    </row>
    <row r="216" spans="3:14" s="69" customFormat="1" ht="26.25" customHeight="1" thickBot="1">
      <c r="C216" s="137" t="s">
        <v>537</v>
      </c>
      <c r="D216" s="92">
        <f>D215*0.07</f>
        <v>59865.750000000007</v>
      </c>
      <c r="E216" s="92">
        <f t="shared" ref="E216:G216" si="21">E215*0.07</f>
        <v>57249.850000000006</v>
      </c>
      <c r="F216" s="92">
        <f t="shared" si="21"/>
        <v>45710.000000000007</v>
      </c>
      <c r="G216" s="155">
        <f t="shared" si="21"/>
        <v>162825.60000000001</v>
      </c>
      <c r="H216" s="41"/>
      <c r="I216" s="41"/>
      <c r="J216" s="41"/>
      <c r="K216" s="41"/>
      <c r="L216" s="70"/>
      <c r="M216" s="67"/>
    </row>
    <row r="217" spans="3:14" s="69" customFormat="1" ht="23.25" customHeight="1" thickBot="1">
      <c r="C217" s="153" t="s">
        <v>371</v>
      </c>
      <c r="D217" s="154">
        <f>SUM(D215:D216)</f>
        <v>915090.75</v>
      </c>
      <c r="E217" s="154">
        <f t="shared" ref="E217:G217" si="22">SUM(E215:E216)</f>
        <v>875104.85</v>
      </c>
      <c r="F217" s="154">
        <f t="shared" si="22"/>
        <v>698710</v>
      </c>
      <c r="G217" s="91">
        <f t="shared" si="22"/>
        <v>2488905.6</v>
      </c>
      <c r="H217" s="41"/>
      <c r="I217" s="41"/>
      <c r="J217" s="41"/>
      <c r="K217" s="41"/>
      <c r="L217" s="70"/>
      <c r="M217" s="67"/>
    </row>
    <row r="218" spans="3:14" ht="15.75" customHeight="1">
      <c r="L218" s="71"/>
    </row>
    <row r="219" spans="3:14" ht="15.75" customHeight="1">
      <c r="H219" s="51"/>
      <c r="I219" s="51"/>
      <c r="L219" s="71"/>
    </row>
    <row r="220" spans="3:14" ht="15.75" customHeight="1">
      <c r="H220" s="51"/>
      <c r="I220" s="51"/>
      <c r="L220" s="69"/>
    </row>
    <row r="221" spans="3:14" ht="40.5" customHeight="1">
      <c r="H221" s="51"/>
      <c r="I221" s="51"/>
      <c r="L221" s="72"/>
    </row>
    <row r="222" spans="3:14" ht="24.75" customHeight="1">
      <c r="H222" s="51"/>
      <c r="I222" s="51"/>
      <c r="L222" s="72"/>
    </row>
    <row r="223" spans="3:14" ht="41.25" customHeight="1">
      <c r="H223" s="15"/>
      <c r="I223" s="51"/>
      <c r="L223" s="72"/>
    </row>
    <row r="224" spans="3:14" ht="51.75" customHeight="1">
      <c r="H224" s="15"/>
      <c r="I224" s="51"/>
      <c r="L224" s="72"/>
      <c r="N224" s="65"/>
    </row>
    <row r="225" spans="3:14" ht="42" customHeight="1">
      <c r="H225" s="51"/>
      <c r="I225" s="51"/>
      <c r="L225" s="72"/>
      <c r="N225" s="65"/>
    </row>
    <row r="226" spans="3:14" s="67" customFormat="1" ht="42" customHeight="1">
      <c r="C226" s="65"/>
      <c r="G226" s="65"/>
      <c r="H226" s="69"/>
      <c r="I226" s="51"/>
      <c r="J226" s="65"/>
      <c r="K226" s="65"/>
      <c r="L226" s="72"/>
      <c r="M226" s="65"/>
    </row>
    <row r="227" spans="3:14" s="67" customFormat="1" ht="42" customHeight="1">
      <c r="C227" s="65"/>
      <c r="G227" s="65"/>
      <c r="H227" s="65"/>
      <c r="I227" s="51"/>
      <c r="J227" s="65"/>
      <c r="K227" s="65"/>
      <c r="L227" s="65"/>
      <c r="M227" s="65"/>
    </row>
    <row r="228" spans="3:14" s="67" customFormat="1" ht="63.75" customHeight="1">
      <c r="C228" s="65"/>
      <c r="G228" s="65"/>
      <c r="H228" s="65"/>
      <c r="I228" s="71"/>
      <c r="J228" s="69"/>
      <c r="K228" s="69"/>
      <c r="L228" s="65"/>
      <c r="M228" s="65"/>
    </row>
    <row r="229" spans="3:14" s="67" customFormat="1" ht="42" customHeight="1">
      <c r="C229" s="65"/>
      <c r="G229" s="65"/>
      <c r="H229" s="65"/>
      <c r="I229" s="65"/>
      <c r="J229" s="65"/>
      <c r="K229" s="65"/>
      <c r="L229" s="65"/>
      <c r="M229" s="71"/>
    </row>
    <row r="230" spans="3:14" ht="23.25" customHeight="1">
      <c r="N230" s="65"/>
    </row>
    <row r="231" spans="3:14" ht="27.75" customHeight="1">
      <c r="L231" s="69"/>
      <c r="N231" s="65"/>
    </row>
    <row r="232" spans="3:14" ht="55.5" customHeight="1">
      <c r="N232" s="65"/>
    </row>
    <row r="233" spans="3:14" ht="57.75" customHeight="1">
      <c r="M233" s="69"/>
      <c r="N233" s="65"/>
    </row>
    <row r="234" spans="3:14" ht="21.75" customHeight="1">
      <c r="N234" s="65"/>
    </row>
    <row r="235" spans="3:14" ht="49.5" customHeight="1">
      <c r="N235" s="65"/>
    </row>
    <row r="236" spans="3:14" ht="28.5" customHeight="1">
      <c r="N236" s="65"/>
    </row>
    <row r="237" spans="3:14" ht="28.5" customHeight="1">
      <c r="N237" s="65"/>
    </row>
    <row r="238" spans="3:14" ht="28.5" customHeight="1">
      <c r="N238" s="65"/>
    </row>
    <row r="239" spans="3:14" ht="23.25" customHeight="1">
      <c r="N239" s="71"/>
    </row>
    <row r="240" spans="3:14" ht="43.5" customHeight="1">
      <c r="N240" s="71"/>
    </row>
    <row r="241" spans="3:14" ht="55.5" customHeight="1">
      <c r="N241" s="65"/>
    </row>
    <row r="242" spans="3:14" ht="42.75" customHeight="1">
      <c r="N242" s="71"/>
    </row>
    <row r="243" spans="3:14" ht="21.75" customHeight="1">
      <c r="N243" s="71"/>
    </row>
    <row r="244" spans="3:14" ht="21.75" customHeight="1">
      <c r="N244" s="71"/>
    </row>
    <row r="245" spans="3:14" s="69" customFormat="1" ht="23.25" customHeight="1">
      <c r="C245" s="65"/>
      <c r="D245" s="67"/>
      <c r="E245" s="67"/>
      <c r="F245" s="67"/>
      <c r="G245" s="65"/>
      <c r="H245" s="65"/>
      <c r="I245" s="65"/>
      <c r="J245" s="65"/>
      <c r="K245" s="65"/>
      <c r="L245" s="65"/>
      <c r="M245" s="65"/>
    </row>
    <row r="246" spans="3:14" ht="23.25" customHeight="1"/>
    <row r="247" spans="3:14" ht="21.75" customHeight="1"/>
    <row r="248" spans="3:14" ht="16.5" customHeight="1"/>
    <row r="249" spans="3:14" ht="29.25" customHeight="1"/>
    <row r="250" spans="3:14" ht="24.75" customHeight="1"/>
    <row r="251" spans="3:14" ht="33" customHeight="1"/>
    <row r="253" spans="3:14" ht="15" customHeight="1"/>
    <row r="254" spans="3:14" ht="25.5" customHeight="1"/>
  </sheetData>
  <sheetProtection sheet="1" insertColumns="0" insertRows="0" deleteRows="0"/>
  <mergeCells count="28">
    <mergeCell ref="C194:G194"/>
    <mergeCell ref="G206:G207"/>
    <mergeCell ref="C172:G172"/>
    <mergeCell ref="C183:G183"/>
    <mergeCell ref="C6:G8"/>
    <mergeCell ref="C161:G161"/>
    <mergeCell ref="C60:G60"/>
    <mergeCell ref="C105:G105"/>
    <mergeCell ref="C116:G116"/>
    <mergeCell ref="C127:G127"/>
    <mergeCell ref="C205:G205"/>
    <mergeCell ref="C138:G138"/>
    <mergeCell ref="B149:G149"/>
    <mergeCell ref="C150:G150"/>
    <mergeCell ref="C71:G71"/>
    <mergeCell ref="C82:G82"/>
    <mergeCell ref="C93:G93"/>
    <mergeCell ref="B104:G104"/>
    <mergeCell ref="C2:F2"/>
    <mergeCell ref="C10:F10"/>
    <mergeCell ref="B14:G14"/>
    <mergeCell ref="C15:G15"/>
    <mergeCell ref="B59:G59"/>
    <mergeCell ref="G12:G13"/>
    <mergeCell ref="C5:G5"/>
    <mergeCell ref="C26:G26"/>
    <mergeCell ref="C37:G37"/>
    <mergeCell ref="C48:G48"/>
  </mergeCells>
  <conditionalFormatting sqref="G24">
    <cfRule type="cellIs" dxfId="23" priority="18" operator="notEqual">
      <formula>$G$16</formula>
    </cfRule>
  </conditionalFormatting>
  <conditionalFormatting sqref="G35">
    <cfRule type="cellIs" dxfId="22" priority="17" operator="notEqual">
      <formula>$G$27</formula>
    </cfRule>
  </conditionalFormatting>
  <conditionalFormatting sqref="G46">
    <cfRule type="cellIs" dxfId="21" priority="16" operator="notEqual">
      <formula>$G$38</formula>
    </cfRule>
  </conditionalFormatting>
  <conditionalFormatting sqref="G57">
    <cfRule type="cellIs" dxfId="20" priority="15" operator="notEqual">
      <formula>$G$49</formula>
    </cfRule>
  </conditionalFormatting>
  <conditionalFormatting sqref="G69">
    <cfRule type="cellIs" dxfId="19" priority="14" operator="notEqual">
      <formula>$G$61</formula>
    </cfRule>
  </conditionalFormatting>
  <conditionalFormatting sqref="G80">
    <cfRule type="cellIs" dxfId="18" priority="13" operator="notEqual">
      <formula>$G$72</formula>
    </cfRule>
  </conditionalFormatting>
  <conditionalFormatting sqref="G91">
    <cfRule type="cellIs" dxfId="17" priority="12" operator="notEqual">
      <formula>$G$83</formula>
    </cfRule>
  </conditionalFormatting>
  <conditionalFormatting sqref="G102">
    <cfRule type="cellIs" dxfId="16" priority="11" operator="notEqual">
      <formula>$G$94</formula>
    </cfRule>
  </conditionalFormatting>
  <conditionalFormatting sqref="G114">
    <cfRule type="cellIs" dxfId="15" priority="10" operator="notEqual">
      <formula>$G$106</formula>
    </cfRule>
  </conditionalFormatting>
  <conditionalFormatting sqref="G125">
    <cfRule type="cellIs" dxfId="14" priority="9" operator="notEqual">
      <formula>$G$117</formula>
    </cfRule>
  </conditionalFormatting>
  <conditionalFormatting sqref="G136">
    <cfRule type="cellIs" dxfId="13" priority="8" operator="notEqual">
      <formula>$G$128</formula>
    </cfRule>
  </conditionalFormatting>
  <conditionalFormatting sqref="G147">
    <cfRule type="cellIs" dxfId="12" priority="7" operator="notEqual">
      <formula>$G$139</formula>
    </cfRule>
  </conditionalFormatting>
  <conditionalFormatting sqref="G159">
    <cfRule type="cellIs" dxfId="11" priority="6" operator="notEqual">
      <formula>$G$151</formula>
    </cfRule>
  </conditionalFormatting>
  <conditionalFormatting sqref="G170">
    <cfRule type="cellIs" dxfId="10" priority="5" operator="notEqual">
      <formula>$G$162</formula>
    </cfRule>
  </conditionalFormatting>
  <conditionalFormatting sqref="G181">
    <cfRule type="cellIs" dxfId="9" priority="4" operator="notEqual">
      <formula>$G$162</formula>
    </cfRule>
  </conditionalFormatting>
  <conditionalFormatting sqref="G192">
    <cfRule type="cellIs" dxfId="8" priority="3" operator="notEqual">
      <formula>$G$184</formula>
    </cfRule>
  </conditionalFormatting>
  <conditionalFormatting sqref="G203">
    <cfRule type="cellIs" dxfId="7" priority="2" operator="notEqual">
      <formula>$G$195</formula>
    </cfRule>
  </conditionalFormatting>
  <dataValidations count="8">
    <dataValidation allowBlank="1" showInputMessage="1" showErrorMessage="1" prompt=" Includes all general operating costs for running an office. Examples include telecommunication, rents, finance charges and other costs which cannot be mapped to other expense categories." sqref="C191 C23 C34 C45 C56 C68 C79 C90 C101 C113 C124 C135 C146 C158 C169 C180 C202 C214" xr:uid="{00000000-0002-0000-0100-000000000000}"/>
    <dataValidation allowBlank="1" showInputMessage="1" showErrorMessage="1" prompt="Includes transfers to national counterparts and any other transfers given to an implementing partner (e.g. NGO) which is not similar to a commercial service contract as per above. In IPSAS terms this would be more similar to non-exchange transactions." sqref="C190 C22 C33 C44 C55 C67 C78 C89 C100 C112 C123 C134 C145 C157 C168 C179 C201 C213" xr:uid="{00000000-0002-0000-0100-000001000000}"/>
    <dataValidation allowBlank="1" showInputMessage="1" showErrorMessage="1" prompt="Services contracted by an organization which follow the normal procurement processes." sqref="C188 C20 C31 C42 C53 C65 C76 C87 C98 C110 C121 C132 C143 C155 C166 C177 C199 C211" xr:uid="{00000000-0002-0000-0100-000002000000}"/>
    <dataValidation allowBlank="1" showInputMessage="1" showErrorMessage="1" prompt="Includes staff and non-staff travel paid for by the organization directly related to a project." sqref="C189 C21 C32 C43 C54 C66 C77 C88 C99 C111 C122 C133 C144 C156 C167 C178 C200 C212" xr:uid="{00000000-0002-0000-0100-000003000000}"/>
    <dataValidation allowBlank="1" showInputMessage="1" showErrorMessage="1" prompt="For those reporting assets on UNSAS or modified UNSAS basis (i.e. expense up front) this would relate to all costs to put asset into service. For those who do donor reports according to IPSAS this would equal depreciation for period." sqref="C187 C19 C30 C41 C52 C64 C75 C86 C97 C109 C120 C131 C142 C154 C165 C176 C198 C210" xr:uid="{00000000-0002-0000-0100-000004000000}"/>
    <dataValidation allowBlank="1" showInputMessage="1" showErrorMessage="1" prompt="Includes all direct and indirect costs (e.g. freight, transport, delivery, distribution) associated with procurement of supplies, commodities and materials. Office supplies should be reported as &quot;General Operating&quot;." sqref="C186 C18 C29 C40 C51 C63 C74 C85 C96 C108 C119 C130 C141 C153 C164 C175 C197 C209" xr:uid="{00000000-0002-0000-0100-000005000000}"/>
    <dataValidation allowBlank="1" showInputMessage="1" showErrorMessage="1" prompt="Includes all related staff and temporary staff costs including base salary, post adjustment and all staff entitlements." sqref="C185 C17 C28 C39 C50 C62 C73 C84 C95 C107 C118 C129 C140 C152 C163 C174 C196 C208" xr:uid="{00000000-0002-0000-0100-000006000000}"/>
    <dataValidation allowBlank="1" showInputMessage="1" showErrorMessage="1" prompt="Output totals must match the original total from Table 1, and will show as red if not. " sqref="G24" xr:uid="{00000000-0002-0000-0100-000007000000}"/>
  </dataValidations>
  <printOptions horizontalCentered="1"/>
  <pageMargins left="0" right="0" top="0.74803149606299213" bottom="0.74803149606299213" header="0.31496062992125984" footer="0.31496062992125984"/>
  <pageSetup scale="70" orientation="landscape" r:id="rId1"/>
  <rowBreaks count="1" manualBreakCount="1">
    <brk id="70" max="16383" man="1"/>
  </rowBreaks>
  <extLst>
    <ext xmlns:x14="http://schemas.microsoft.com/office/spreadsheetml/2009/9/main" uri="{78C0D931-6437-407d-A8EE-F0AAD7539E65}">
      <x14:conditionalFormattings>
        <x14:conditionalFormatting xmlns:xm="http://schemas.microsoft.com/office/excel/2006/main">
          <x14:cfRule type="cellIs" priority="1" operator="notEqual" id="{9BB3355D-65E3-41AD-A658-41150B167F0C}">
            <xm:f>'1) Tableau budgétaire 1'!$G$200</xm:f>
            <x14:dxf>
              <font>
                <color rgb="FF9C0006"/>
              </font>
              <fill>
                <patternFill>
                  <bgColor rgb="FFFFC7CE"/>
                </patternFill>
              </fill>
            </x14:dxf>
          </x14:cfRule>
          <xm:sqref>G21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tint="-0.499984740745262"/>
  </sheetPr>
  <dimension ref="B1:F14"/>
  <sheetViews>
    <sheetView showGridLines="0" workbookViewId="0">
      <selection activeCell="F9" sqref="F9"/>
    </sheetView>
  </sheetViews>
  <sheetFormatPr defaultColWidth="8.7265625" defaultRowHeight="14.5"/>
  <cols>
    <col min="2" max="2" width="73.26953125" customWidth="1"/>
  </cols>
  <sheetData>
    <row r="1" spans="2:6" ht="15" thickBot="1"/>
    <row r="2" spans="2:6" ht="15" thickBot="1">
      <c r="B2" s="176" t="s">
        <v>582</v>
      </c>
      <c r="C2" s="1"/>
      <c r="D2" s="1"/>
      <c r="E2" s="1"/>
      <c r="F2" s="1"/>
    </row>
    <row r="3" spans="2:6" ht="70.5" customHeight="1">
      <c r="B3" s="177" t="s">
        <v>591</v>
      </c>
    </row>
    <row r="4" spans="2:6" ht="58">
      <c r="B4" s="174" t="s">
        <v>583</v>
      </c>
    </row>
    <row r="5" spans="2:6">
      <c r="B5" s="174"/>
    </row>
    <row r="6" spans="2:6" ht="58">
      <c r="B6" s="173" t="s">
        <v>584</v>
      </c>
    </row>
    <row r="7" spans="2:6">
      <c r="B7" s="174"/>
    </row>
    <row r="8" spans="2:6" ht="72.5">
      <c r="B8" s="173" t="s">
        <v>592</v>
      </c>
    </row>
    <row r="9" spans="2:6">
      <c r="B9" s="174"/>
    </row>
    <row r="10" spans="2:6" ht="29">
      <c r="B10" s="174" t="s">
        <v>585</v>
      </c>
    </row>
    <row r="11" spans="2:6">
      <c r="B11" s="174"/>
    </row>
    <row r="12" spans="2:6" ht="72.5">
      <c r="B12" s="173" t="s">
        <v>593</v>
      </c>
    </row>
    <row r="13" spans="2:6">
      <c r="B13" s="174"/>
    </row>
    <row r="14" spans="2:6" ht="58.5" thickBot="1">
      <c r="B14" s="175" t="s">
        <v>586</v>
      </c>
    </row>
  </sheetData>
  <sheetProtection sheet="1" objects="1" scenarios="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2" tint="-0.499984740745262"/>
  </sheetPr>
  <dimension ref="B1:D47"/>
  <sheetViews>
    <sheetView showGridLines="0" showZeros="0" zoomScale="80" zoomScaleNormal="80" zoomScaleSheetLayoutView="70" workbookViewId="0"/>
  </sheetViews>
  <sheetFormatPr defaultColWidth="8.7265625" defaultRowHeight="14.5"/>
  <cols>
    <col min="2" max="2" width="61.7265625" customWidth="1"/>
    <col min="4" max="4" width="17.7265625" customWidth="1"/>
  </cols>
  <sheetData>
    <row r="1" spans="2:4" ht="15" thickBot="1"/>
    <row r="2" spans="2:4">
      <c r="B2" s="357" t="s">
        <v>372</v>
      </c>
      <c r="C2" s="358"/>
      <c r="D2" s="359"/>
    </row>
    <row r="3" spans="2:4" ht="15" thickBot="1">
      <c r="B3" s="360"/>
      <c r="C3" s="361"/>
      <c r="D3" s="362"/>
    </row>
    <row r="4" spans="2:4" ht="15" thickBot="1"/>
    <row r="5" spans="2:4">
      <c r="B5" s="348" t="s">
        <v>22</v>
      </c>
      <c r="C5" s="349"/>
      <c r="D5" s="350"/>
    </row>
    <row r="6" spans="2:4" ht="15" thickBot="1">
      <c r="B6" s="351"/>
      <c r="C6" s="352"/>
      <c r="D6" s="353"/>
    </row>
    <row r="7" spans="2:4">
      <c r="B7" s="100" t="s">
        <v>23</v>
      </c>
      <c r="C7" s="346">
        <f>SUM('1) Tableau budgétaire 1'!D24:F24,'1) Tableau budgétaire 1'!D34:F34,'1) Tableau budgétaire 1'!D44:F44,'1) Tableau budgétaire 1'!D54:F54)</f>
        <v>539500</v>
      </c>
      <c r="D7" s="347"/>
    </row>
    <row r="8" spans="2:4">
      <c r="B8" s="100" t="s">
        <v>370</v>
      </c>
      <c r="C8" s="344">
        <f>SUM(D10:D14)</f>
        <v>0</v>
      </c>
      <c r="D8" s="345"/>
    </row>
    <row r="9" spans="2:4">
      <c r="B9" s="101" t="s">
        <v>364</v>
      </c>
      <c r="C9" s="102" t="s">
        <v>365</v>
      </c>
      <c r="D9" s="103" t="s">
        <v>366</v>
      </c>
    </row>
    <row r="10" spans="2:4" ht="35.15" customHeight="1">
      <c r="B10" s="129"/>
      <c r="C10" s="105"/>
      <c r="D10" s="106">
        <f>$C$7*C10</f>
        <v>0</v>
      </c>
    </row>
    <row r="11" spans="2:4" ht="35.15" customHeight="1">
      <c r="B11" s="129"/>
      <c r="C11" s="105"/>
      <c r="D11" s="106">
        <f>C7*C11</f>
        <v>0</v>
      </c>
    </row>
    <row r="12" spans="2:4" ht="35.15" customHeight="1">
      <c r="B12" s="130"/>
      <c r="C12" s="105"/>
      <c r="D12" s="106">
        <f>C7*C12</f>
        <v>0</v>
      </c>
    </row>
    <row r="13" spans="2:4" ht="35.15" customHeight="1">
      <c r="B13" s="130"/>
      <c r="C13" s="105"/>
      <c r="D13" s="106">
        <f>C7*C13</f>
        <v>0</v>
      </c>
    </row>
    <row r="14" spans="2:4" ht="35.15" customHeight="1" thickBot="1">
      <c r="B14" s="131"/>
      <c r="C14" s="105"/>
      <c r="D14" s="110">
        <f>C7*C14</f>
        <v>0</v>
      </c>
    </row>
    <row r="15" spans="2:4" ht="15" thickBot="1"/>
    <row r="16" spans="2:4">
      <c r="B16" s="348" t="s">
        <v>367</v>
      </c>
      <c r="C16" s="349"/>
      <c r="D16" s="350"/>
    </row>
    <row r="17" spans="2:4" ht="15" thickBot="1">
      <c r="B17" s="354"/>
      <c r="C17" s="355"/>
      <c r="D17" s="356"/>
    </row>
    <row r="18" spans="2:4">
      <c r="B18" s="100" t="s">
        <v>23</v>
      </c>
      <c r="C18" s="346">
        <f>SUM('1) Tableau budgétaire 1'!D66:F66,'1) Tableau budgétaire 1'!D76:F76,'1) Tableau budgétaire 1'!D86:F86,'1) Tableau budgétaire 1'!D96:F96)</f>
        <v>1106976</v>
      </c>
      <c r="D18" s="347"/>
    </row>
    <row r="19" spans="2:4">
      <c r="B19" s="100" t="s">
        <v>370</v>
      </c>
      <c r="C19" s="344">
        <f>SUM(D21:D25)</f>
        <v>0</v>
      </c>
      <c r="D19" s="345"/>
    </row>
    <row r="20" spans="2:4">
      <c r="B20" s="101" t="s">
        <v>364</v>
      </c>
      <c r="C20" s="102" t="s">
        <v>365</v>
      </c>
      <c r="D20" s="103" t="s">
        <v>366</v>
      </c>
    </row>
    <row r="21" spans="2:4" ht="35.15" customHeight="1">
      <c r="B21" s="104"/>
      <c r="C21" s="105"/>
      <c r="D21" s="106">
        <f>$C$18*C21</f>
        <v>0</v>
      </c>
    </row>
    <row r="22" spans="2:4" ht="35.15" customHeight="1">
      <c r="B22" s="107"/>
      <c r="C22" s="105"/>
      <c r="D22" s="106">
        <f>$C$18*C22</f>
        <v>0</v>
      </c>
    </row>
    <row r="23" spans="2:4" ht="35.15" customHeight="1">
      <c r="B23" s="108"/>
      <c r="C23" s="105"/>
      <c r="D23" s="106">
        <f>$C$18*C23</f>
        <v>0</v>
      </c>
    </row>
    <row r="24" spans="2:4" ht="35.15" customHeight="1">
      <c r="B24" s="108"/>
      <c r="C24" s="105"/>
      <c r="D24" s="106">
        <f>$C$18*C24</f>
        <v>0</v>
      </c>
    </row>
    <row r="25" spans="2:4" ht="35.15" customHeight="1" thickBot="1">
      <c r="B25" s="109"/>
      <c r="C25" s="105"/>
      <c r="D25" s="106">
        <f>$C$18*C25</f>
        <v>0</v>
      </c>
    </row>
    <row r="26" spans="2:4" ht="15" thickBot="1"/>
    <row r="27" spans="2:4">
      <c r="B27" s="348" t="s">
        <v>368</v>
      </c>
      <c r="C27" s="349"/>
      <c r="D27" s="350"/>
    </row>
    <row r="28" spans="2:4" ht="15" thickBot="1">
      <c r="B28" s="351"/>
      <c r="C28" s="352"/>
      <c r="D28" s="353"/>
    </row>
    <row r="29" spans="2:4">
      <c r="B29" s="100" t="s">
        <v>23</v>
      </c>
      <c r="C29" s="346">
        <f>SUM('1) Tableau budgétaire 1'!D108:F108,'1) Tableau budgétaire 1'!D118:F118,'1) Tableau budgétaire 1'!D128:F128,'1) Tableau budgétaire 1'!D138:F138)</f>
        <v>0</v>
      </c>
      <c r="D29" s="347"/>
    </row>
    <row r="30" spans="2:4">
      <c r="B30" s="100" t="s">
        <v>370</v>
      </c>
      <c r="C30" s="344">
        <f>SUM(D32:D36)</f>
        <v>0</v>
      </c>
      <c r="D30" s="345"/>
    </row>
    <row r="31" spans="2:4">
      <c r="B31" s="101" t="s">
        <v>364</v>
      </c>
      <c r="C31" s="102" t="s">
        <v>365</v>
      </c>
      <c r="D31" s="103" t="s">
        <v>366</v>
      </c>
    </row>
    <row r="32" spans="2:4" ht="35.15" customHeight="1">
      <c r="B32" s="104"/>
      <c r="C32" s="105"/>
      <c r="D32" s="106">
        <f>$C$29*C32</f>
        <v>0</v>
      </c>
    </row>
    <row r="33" spans="2:4" ht="35.15" customHeight="1">
      <c r="B33" s="107"/>
      <c r="C33" s="105"/>
      <c r="D33" s="106">
        <f>$C$29*C33</f>
        <v>0</v>
      </c>
    </row>
    <row r="34" spans="2:4" ht="35.15" customHeight="1">
      <c r="B34" s="108"/>
      <c r="C34" s="105"/>
      <c r="D34" s="106">
        <f>$C$29*C34</f>
        <v>0</v>
      </c>
    </row>
    <row r="35" spans="2:4" ht="35.15" customHeight="1">
      <c r="B35" s="108"/>
      <c r="C35" s="105"/>
      <c r="D35" s="106">
        <f>$C$29*C35</f>
        <v>0</v>
      </c>
    </row>
    <row r="36" spans="2:4" ht="35.15" customHeight="1" thickBot="1">
      <c r="B36" s="109"/>
      <c r="C36" s="105"/>
      <c r="D36" s="106">
        <f>$C$29*C36</f>
        <v>0</v>
      </c>
    </row>
    <row r="37" spans="2:4" ht="15" thickBot="1"/>
    <row r="38" spans="2:4">
      <c r="B38" s="348" t="s">
        <v>369</v>
      </c>
      <c r="C38" s="349"/>
      <c r="D38" s="350"/>
    </row>
    <row r="39" spans="2:4" ht="15" thickBot="1">
      <c r="B39" s="351"/>
      <c r="C39" s="352"/>
      <c r="D39" s="353"/>
    </row>
    <row r="40" spans="2:4">
      <c r="B40" s="100" t="s">
        <v>23</v>
      </c>
      <c r="C40" s="346">
        <f>SUM('1) Tableau budgétaire 1'!D150:F150,'1) Tableau budgétaire 1'!D160:F160,'1) Tableau budgétaire 1'!D170:F170,'1) Tableau budgétaire 1'!D180:F180)</f>
        <v>0</v>
      </c>
      <c r="D40" s="347"/>
    </row>
    <row r="41" spans="2:4">
      <c r="B41" s="100" t="s">
        <v>370</v>
      </c>
      <c r="C41" s="344">
        <f>SUM(D43:D47)</f>
        <v>0</v>
      </c>
      <c r="D41" s="345"/>
    </row>
    <row r="42" spans="2:4">
      <c r="B42" s="101" t="s">
        <v>364</v>
      </c>
      <c r="C42" s="102" t="s">
        <v>365</v>
      </c>
      <c r="D42" s="103" t="s">
        <v>366</v>
      </c>
    </row>
    <row r="43" spans="2:4" ht="35.15" customHeight="1">
      <c r="B43" s="104"/>
      <c r="C43" s="105"/>
      <c r="D43" s="106">
        <f>$C$40*C43</f>
        <v>0</v>
      </c>
    </row>
    <row r="44" spans="2:4" ht="35.15" customHeight="1">
      <c r="B44" s="107"/>
      <c r="C44" s="105"/>
      <c r="D44" s="106">
        <f>$C$40*C44</f>
        <v>0</v>
      </c>
    </row>
    <row r="45" spans="2:4" ht="35.15" customHeight="1">
      <c r="B45" s="108"/>
      <c r="C45" s="105"/>
      <c r="D45" s="106">
        <f>$C$40*C45</f>
        <v>0</v>
      </c>
    </row>
    <row r="46" spans="2:4" ht="35.15" customHeight="1">
      <c r="B46" s="108"/>
      <c r="C46" s="105"/>
      <c r="D46" s="106">
        <f>$C$40*C46</f>
        <v>0</v>
      </c>
    </row>
    <row r="47" spans="2:4" ht="35.15" customHeight="1" thickBot="1">
      <c r="B47" s="109"/>
      <c r="C47" s="105"/>
      <c r="D47" s="110">
        <f>$C$40*C47</f>
        <v>0</v>
      </c>
    </row>
  </sheetData>
  <sheetProtection sheet="1" objects="1" scenarios="1"/>
  <mergeCells count="17">
    <mergeCell ref="B2:D3"/>
    <mergeCell ref="C7:D7"/>
    <mergeCell ref="B6:D6"/>
    <mergeCell ref="B5:D5"/>
    <mergeCell ref="C8:D8"/>
    <mergeCell ref="C19:D19"/>
    <mergeCell ref="C30:D30"/>
    <mergeCell ref="B16:D16"/>
    <mergeCell ref="B17:D17"/>
    <mergeCell ref="C18:D18"/>
    <mergeCell ref="B27:D27"/>
    <mergeCell ref="B28:D28"/>
    <mergeCell ref="C41:D41"/>
    <mergeCell ref="C29:D29"/>
    <mergeCell ref="B38:D38"/>
    <mergeCell ref="B39:D39"/>
    <mergeCell ref="C40:D40"/>
  </mergeCells>
  <conditionalFormatting sqref="C30:D30">
    <cfRule type="cellIs" dxfId="5" priority="2" operator="greaterThan">
      <formula>$C$29</formula>
    </cfRule>
    <cfRule type="cellIs" dxfId="4" priority="5" operator="greaterThan">
      <formula>$C$29</formula>
    </cfRule>
  </conditionalFormatting>
  <conditionalFormatting sqref="C8:D8">
    <cfRule type="cellIs" dxfId="3" priority="4" operator="greaterThan">
      <formula>$C$7</formula>
    </cfRule>
  </conditionalFormatting>
  <conditionalFormatting sqref="C19:D19">
    <cfRule type="cellIs" dxfId="2" priority="3" operator="greaterThan">
      <formula>$C$18</formula>
    </cfRule>
  </conditionalFormatting>
  <conditionalFormatting sqref="C41:D41">
    <cfRule type="cellIs" dxfId="1" priority="1" operator="greaterThan">
      <formula>$C$40</formula>
    </cfRule>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Sheet2!$A$1:$A$170</xm:f>
          </x14:formula1>
          <xm:sqref>B10:B14 B21:B25 B32:B36 B43:B47</xm:sqref>
        </x14:dataValidation>
        <x14:dataValidation type="list" allowBlank="1" showInputMessage="1" showErrorMessage="1" xr:uid="{00000000-0002-0000-0300-000001000000}">
          <x14:formula1>
            <xm:f>Dropdowns!$A$1:$A$6</xm:f>
          </x14:formula1>
          <xm:sqref>C10:C14 C21:C25 C32:C36 C43:C4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2" tint="-0.499984740745262"/>
  </sheetPr>
  <dimension ref="B1:F24"/>
  <sheetViews>
    <sheetView showGridLines="0" zoomScale="80" zoomScaleNormal="80" workbookViewId="0">
      <selection activeCell="I13" sqref="I13"/>
    </sheetView>
  </sheetViews>
  <sheetFormatPr defaultColWidth="8.7265625" defaultRowHeight="14.5"/>
  <cols>
    <col min="1" max="1" width="12.453125" customWidth="1"/>
    <col min="2" max="2" width="20.453125" customWidth="1"/>
    <col min="3" max="5" width="25.453125" customWidth="1"/>
    <col min="6" max="6" width="24.453125" customWidth="1"/>
    <col min="7" max="7" width="18.453125" customWidth="1"/>
    <col min="8" max="8" width="21.7265625" customWidth="1"/>
    <col min="9" max="10" width="15.7265625" bestFit="1" customWidth="1"/>
    <col min="11" max="11" width="11.26953125" bestFit="1" customWidth="1"/>
  </cols>
  <sheetData>
    <row r="1" spans="2:6" ht="15" thickBot="1"/>
    <row r="2" spans="2:6" s="93" customFormat="1" ht="15.5">
      <c r="B2" s="366" t="s">
        <v>14</v>
      </c>
      <c r="C2" s="367"/>
      <c r="D2" s="367"/>
      <c r="E2" s="367"/>
      <c r="F2" s="368"/>
    </row>
    <row r="3" spans="2:6" s="93" customFormat="1" ht="16" thickBot="1">
      <c r="B3" s="369"/>
      <c r="C3" s="370"/>
      <c r="D3" s="370"/>
      <c r="E3" s="370"/>
      <c r="F3" s="371"/>
    </row>
    <row r="4" spans="2:6" s="93" customFormat="1" ht="16" thickBot="1"/>
    <row r="5" spans="2:6" s="93" customFormat="1" ht="16" thickBot="1">
      <c r="B5" s="341" t="s">
        <v>7</v>
      </c>
      <c r="C5" s="342"/>
      <c r="D5" s="342"/>
      <c r="E5" s="342"/>
      <c r="F5" s="343"/>
    </row>
    <row r="6" spans="2:6" s="93" customFormat="1" ht="15.5">
      <c r="B6" s="89"/>
      <c r="C6" s="73" t="s">
        <v>12</v>
      </c>
      <c r="D6" s="73" t="s">
        <v>15</v>
      </c>
      <c r="E6" s="73" t="s">
        <v>16</v>
      </c>
      <c r="F6" s="333" t="s">
        <v>7</v>
      </c>
    </row>
    <row r="7" spans="2:6" s="93" customFormat="1" ht="15.5">
      <c r="B7" s="89"/>
      <c r="C7" s="66" t="str">
        <f>'1) Tableau budgétaire 1'!D13</f>
        <v>OIM</v>
      </c>
      <c r="D7" s="66" t="str">
        <f>'1) Tableau budgétaire 1'!E13</f>
        <v>FAO</v>
      </c>
      <c r="E7" s="66" t="str">
        <f>'1) Tableau budgétaire 1'!F13</f>
        <v>UNHCR</v>
      </c>
      <c r="F7" s="334"/>
    </row>
    <row r="8" spans="2:6" s="93" customFormat="1" ht="31">
      <c r="B8" s="24" t="s">
        <v>0</v>
      </c>
      <c r="C8" s="90">
        <f>'2) Tableau budgétaire 2'!D208</f>
        <v>20000</v>
      </c>
      <c r="D8" s="90">
        <f>'2) Tableau budgétaire 2'!E208</f>
        <v>143575</v>
      </c>
      <c r="E8" s="90">
        <f>'2) Tableau budgétaire 2'!F208</f>
        <v>51617.73</v>
      </c>
      <c r="F8" s="87">
        <f t="shared" ref="F8:F15" si="0">SUM(C8:E8)</f>
        <v>215192.73</v>
      </c>
    </row>
    <row r="9" spans="2:6" s="93" customFormat="1" ht="46.5">
      <c r="B9" s="24" t="s">
        <v>1</v>
      </c>
      <c r="C9" s="90">
        <f>'2) Tableau budgétaire 2'!D209</f>
        <v>11735</v>
      </c>
      <c r="D9" s="90">
        <f>'2) Tableau budgétaire 2'!E209</f>
        <v>342355</v>
      </c>
      <c r="E9" s="90">
        <f>'2) Tableau budgétaire 2'!F209</f>
        <v>6766.01</v>
      </c>
      <c r="F9" s="88">
        <f t="shared" si="0"/>
        <v>360856.01</v>
      </c>
    </row>
    <row r="10" spans="2:6" s="93" customFormat="1" ht="62">
      <c r="B10" s="24" t="s">
        <v>2</v>
      </c>
      <c r="C10" s="90">
        <f>'2) Tableau budgétaire 2'!D210</f>
        <v>65000</v>
      </c>
      <c r="D10" s="90">
        <f>'2) Tableau budgétaire 2'!E210</f>
        <v>18000</v>
      </c>
      <c r="E10" s="90">
        <f>'2) Tableau budgétaire 2'!F210</f>
        <v>15000.009999999998</v>
      </c>
      <c r="F10" s="88">
        <f t="shared" si="0"/>
        <v>98000.01</v>
      </c>
    </row>
    <row r="11" spans="2:6" s="93" customFormat="1" ht="31">
      <c r="B11" s="39" t="s">
        <v>3</v>
      </c>
      <c r="C11" s="90">
        <f>'2) Tableau budgétaire 2'!D211</f>
        <v>100</v>
      </c>
      <c r="D11" s="90">
        <f>'2) Tableau budgétaire 2'!E211</f>
        <v>143249</v>
      </c>
      <c r="E11" s="90">
        <f>'2) Tableau budgétaire 2'!F211</f>
        <v>515.0100000000001</v>
      </c>
      <c r="F11" s="88">
        <f t="shared" si="0"/>
        <v>143864.01</v>
      </c>
    </row>
    <row r="12" spans="2:6" s="93" customFormat="1" ht="15.5">
      <c r="B12" s="24" t="s">
        <v>6</v>
      </c>
      <c r="C12" s="90">
        <f>'2) Tableau budgétaire 2'!D212</f>
        <v>15800</v>
      </c>
      <c r="D12" s="90">
        <f>'2) Tableau budgétaire 2'!E212</f>
        <v>24445</v>
      </c>
      <c r="E12" s="90">
        <f>'2) Tableau budgétaire 2'!F212</f>
        <v>9499.99</v>
      </c>
      <c r="F12" s="88">
        <f t="shared" si="0"/>
        <v>49744.99</v>
      </c>
    </row>
    <row r="13" spans="2:6" s="93" customFormat="1" ht="46.5">
      <c r="B13" s="24" t="s">
        <v>4</v>
      </c>
      <c r="C13" s="90">
        <f>'2) Tableau budgétaire 2'!D213</f>
        <v>89.999999999999986</v>
      </c>
      <c r="D13" s="90">
        <f>'2) Tableau budgétaire 2'!E213</f>
        <v>61372</v>
      </c>
      <c r="E13" s="90">
        <f>'2) Tableau budgétaire 2'!F213</f>
        <v>601.25</v>
      </c>
      <c r="F13" s="88">
        <f t="shared" si="0"/>
        <v>62063.25</v>
      </c>
    </row>
    <row r="14" spans="2:6" s="93" customFormat="1" ht="31.5" thickBot="1">
      <c r="B14" s="183" t="s">
        <v>20</v>
      </c>
      <c r="C14" s="184">
        <f>'2) Tableau budgétaire 2'!D214</f>
        <v>742500</v>
      </c>
      <c r="D14" s="184">
        <f>'2) Tableau budgétaire 2'!E214</f>
        <v>84859</v>
      </c>
      <c r="E14" s="184">
        <f>'2) Tableau budgétaire 2'!F214</f>
        <v>569000</v>
      </c>
      <c r="F14" s="185">
        <f t="shared" si="0"/>
        <v>1396359</v>
      </c>
    </row>
    <row r="15" spans="2:6" s="93" customFormat="1" ht="30" customHeight="1">
      <c r="B15" s="188" t="s">
        <v>595</v>
      </c>
      <c r="C15" s="189">
        <f>SUM(C8:C14)</f>
        <v>855225</v>
      </c>
      <c r="D15" s="189">
        <f>SUM(D8:D14)</f>
        <v>817855</v>
      </c>
      <c r="E15" s="189">
        <f>SUM(E8:E14)</f>
        <v>653000</v>
      </c>
      <c r="F15" s="190">
        <f t="shared" si="0"/>
        <v>2326080</v>
      </c>
    </row>
    <row r="16" spans="2:6" s="93" customFormat="1" ht="22.5" customHeight="1">
      <c r="B16" s="179" t="s">
        <v>594</v>
      </c>
      <c r="C16" s="180">
        <f>C15*0.07</f>
        <v>59865.750000000007</v>
      </c>
      <c r="D16" s="180">
        <f t="shared" ref="D16:F16" si="1">D15*0.07</f>
        <v>57249.850000000006</v>
      </c>
      <c r="E16" s="180">
        <f t="shared" si="1"/>
        <v>45710.000000000007</v>
      </c>
      <c r="F16" s="186">
        <f t="shared" si="1"/>
        <v>162825.60000000001</v>
      </c>
    </row>
    <row r="17" spans="2:6" s="93" customFormat="1" ht="30" customHeight="1" thickBot="1">
      <c r="B17" s="181" t="s">
        <v>13</v>
      </c>
      <c r="C17" s="182">
        <f>C15+C16</f>
        <v>915090.75</v>
      </c>
      <c r="D17" s="182">
        <f t="shared" ref="D17:F17" si="2">D15+D16</f>
        <v>875104.85</v>
      </c>
      <c r="E17" s="182">
        <f t="shared" si="2"/>
        <v>698710</v>
      </c>
      <c r="F17" s="187">
        <f t="shared" si="2"/>
        <v>2488905.6</v>
      </c>
    </row>
    <row r="18" spans="2:6" s="93" customFormat="1" ht="16" thickBot="1"/>
    <row r="19" spans="2:6" s="93" customFormat="1" ht="15.5">
      <c r="B19" s="363" t="s">
        <v>8</v>
      </c>
      <c r="C19" s="364"/>
      <c r="D19" s="364"/>
      <c r="E19" s="364"/>
      <c r="F19" s="365"/>
    </row>
    <row r="20" spans="2:6" ht="15.5">
      <c r="B20" s="33"/>
      <c r="C20" s="31" t="s">
        <v>17</v>
      </c>
      <c r="D20" s="31" t="s">
        <v>18</v>
      </c>
      <c r="E20" s="31" t="s">
        <v>19</v>
      </c>
      <c r="F20" s="34" t="s">
        <v>10</v>
      </c>
    </row>
    <row r="21" spans="2:6" ht="15.5">
      <c r="B21" s="33"/>
      <c r="C21" s="31" t="str">
        <f>'1) Tableau budgétaire 1'!D13</f>
        <v>OIM</v>
      </c>
      <c r="D21" s="31" t="str">
        <f>'1) Tableau budgétaire 1'!E13</f>
        <v>FAO</v>
      </c>
      <c r="E21" s="31" t="str">
        <f>'1) Tableau budgétaire 1'!F13</f>
        <v>UNHCR</v>
      </c>
      <c r="F21" s="34"/>
    </row>
    <row r="22" spans="2:6" ht="23.25" customHeight="1">
      <c r="B22" s="32" t="s">
        <v>9</v>
      </c>
      <c r="C22" s="30">
        <f>'1) Tableau budgétaire 1'!D206</f>
        <v>640563.52499999991</v>
      </c>
      <c r="D22" s="30">
        <f>'1) Tableau budgétaire 1'!E206</f>
        <v>612573.3949999999</v>
      </c>
      <c r="E22" s="30">
        <f>'1) Tableau budgétaire 1'!F206</f>
        <v>489096.99999999994</v>
      </c>
      <c r="F22" s="9">
        <f>'1) Tableau budgétaire 1'!H206</f>
        <v>0.7</v>
      </c>
    </row>
    <row r="23" spans="2:6" ht="24.75" customHeight="1">
      <c r="B23" s="32" t="s">
        <v>11</v>
      </c>
      <c r="C23" s="30">
        <f>'1) Tableau budgétaire 1'!D207</f>
        <v>274527.22499999998</v>
      </c>
      <c r="D23" s="30">
        <f>'1) Tableau budgétaire 1'!E207</f>
        <v>262531.45499999996</v>
      </c>
      <c r="E23" s="30">
        <f>'1) Tableau budgétaire 1'!F207</f>
        <v>209613</v>
      </c>
      <c r="F23" s="9">
        <f>'1) Tableau budgétaire 1'!H207</f>
        <v>0.3</v>
      </c>
    </row>
    <row r="24" spans="2:6" ht="24.75" customHeight="1" thickBot="1">
      <c r="B24" s="10" t="s">
        <v>602</v>
      </c>
      <c r="C24" s="35">
        <f>'1) Tableau budgétaire 1'!D208</f>
        <v>0</v>
      </c>
      <c r="D24" s="35">
        <f>'1) Tableau budgétaire 1'!E208</f>
        <v>0</v>
      </c>
      <c r="E24" s="35">
        <f>'1) Tableau budgétaire 1'!F208</f>
        <v>0</v>
      </c>
      <c r="F24" s="11">
        <f>'1) Tableau budgétaire 1'!H208</f>
        <v>0</v>
      </c>
    </row>
  </sheetData>
  <sheetProtection sheet="1" objects="1" scenarios="1" formatCells="0" formatColumns="0" formatRows="0"/>
  <mergeCells count="4">
    <mergeCell ref="B19:F19"/>
    <mergeCell ref="B5:F5"/>
    <mergeCell ref="F6:F7"/>
    <mergeCell ref="B2:F3"/>
  </mergeCells>
  <dataValidations count="7">
    <dataValidation allowBlank="1" showInputMessage="1" showErrorMessage="1" prompt="Includes all related staff and temporary staff costs including base salary, post adjustment and all staff entitlements." sqref="B8" xr:uid="{00000000-0002-0000-0400-000000000000}"/>
    <dataValidation allowBlank="1" showInputMessage="1" showErrorMessage="1" prompt="Includes all direct and indirect costs (e.g. freight, transport, delivery, distribution) associated with procurement of supplies, commodities and materials. Office supplies should be reported as &quot;General Operating&quot;." sqref="B9" xr:uid="{00000000-0002-0000-0400-000001000000}"/>
    <dataValidation allowBlank="1" showInputMessage="1" showErrorMessage="1" prompt="For those reporting assets on UNSAS or modified UNSAS basis (i.e. expense up front) this would relate to all costs to put asset into service. For those who do donor reports according to IPSAS this would equal depreciation for period." sqref="B10" xr:uid="{00000000-0002-0000-0400-000002000000}"/>
    <dataValidation allowBlank="1" showInputMessage="1" showErrorMessage="1" prompt="Includes staff and non-staff travel paid for by the organization directly related to a project." sqref="B12" xr:uid="{00000000-0002-0000-0400-000003000000}"/>
    <dataValidation allowBlank="1" showInputMessage="1" showErrorMessage="1" prompt="Services contracted by an organization which follow the normal procurement processes." sqref="B11" xr:uid="{00000000-0002-0000-0400-000004000000}"/>
    <dataValidation allowBlank="1" showInputMessage="1" showErrorMessage="1" prompt="Includes transfers to national counterparts and any other transfers given to an implementing partner (e.g. NGO) which is not similar to a commercial service contract as per above. In IPSAS terms this would be more similar to non-exchange transactions." sqref="B13" xr:uid="{00000000-0002-0000-0400-000005000000}"/>
    <dataValidation allowBlank="1" showInputMessage="1" showErrorMessage="1" prompt=" Includes all general operating costs for running an office. Examples include telecommunication, rents, finance charges and other costs which cannot be mapped to other expense categories." sqref="B14" xr:uid="{00000000-0002-0000-0400-000006000000}"/>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cellIs" priority="1" operator="notEqual" id="{6A746277-8EB3-4E89-A065-2769BD4F1948}">
            <xm:f>'1) Tableau budgétaire 1'!$G$200</xm:f>
            <x14:dxf>
              <font>
                <color rgb="FF9C0006"/>
              </font>
              <fill>
                <patternFill>
                  <bgColor rgb="FFFFC7CE"/>
                </patternFill>
              </fill>
            </x14:dxf>
          </x14:cfRule>
          <xm:sqref>F1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35"/>
  <sheetViews>
    <sheetView view="pageBreakPreview" topLeftCell="A21" zoomScale="87" zoomScaleNormal="87" zoomScaleSheetLayoutView="87" workbookViewId="0">
      <selection activeCell="I25" sqref="I25"/>
    </sheetView>
  </sheetViews>
  <sheetFormatPr defaultColWidth="8.81640625" defaultRowHeight="14.5"/>
  <cols>
    <col min="1" max="1" width="28.81640625" style="222" customWidth="1"/>
    <col min="2" max="2" width="46.1796875" style="222" customWidth="1"/>
    <col min="3" max="3" width="18.81640625" style="222" bestFit="1" customWidth="1"/>
    <col min="4" max="6" width="17.453125" style="222" customWidth="1"/>
    <col min="7" max="7" width="17.453125" style="265" customWidth="1"/>
    <col min="8" max="10" width="17.453125" style="266" customWidth="1"/>
    <col min="11" max="11" width="17.453125" style="222" customWidth="1"/>
    <col min="12" max="12" width="17.81640625" style="222" customWidth="1"/>
    <col min="13" max="13" width="23.81640625" style="222" customWidth="1"/>
    <col min="14" max="16384" width="8.81640625" style="222"/>
  </cols>
  <sheetData>
    <row r="1" spans="1:14" ht="21" customHeight="1">
      <c r="A1" s="214" t="s">
        <v>622</v>
      </c>
      <c r="B1" s="215"/>
      <c r="C1" s="216"/>
      <c r="D1" s="216"/>
      <c r="E1" s="216"/>
      <c r="F1" s="217"/>
      <c r="G1" s="218"/>
      <c r="H1" s="219"/>
      <c r="I1" s="219"/>
      <c r="J1" s="219"/>
      <c r="K1" s="220"/>
      <c r="L1" s="221"/>
      <c r="M1" s="221"/>
      <c r="N1" s="221"/>
    </row>
    <row r="2" spans="1:14" ht="15.75" customHeight="1">
      <c r="A2" s="223"/>
      <c r="B2" s="215"/>
      <c r="C2" s="224"/>
      <c r="D2" s="224"/>
      <c r="E2" s="224"/>
      <c r="F2" s="217"/>
      <c r="G2" s="218"/>
      <c r="H2" s="219"/>
      <c r="I2" s="219"/>
      <c r="J2" s="219"/>
      <c r="K2" s="220"/>
      <c r="L2" s="220"/>
      <c r="M2" s="220"/>
      <c r="N2" s="220"/>
    </row>
    <row r="3" spans="1:14" ht="15.75" customHeight="1">
      <c r="A3" s="225" t="s">
        <v>623</v>
      </c>
      <c r="B3" s="215"/>
      <c r="C3" s="224"/>
      <c r="D3" s="224"/>
      <c r="E3" s="224"/>
      <c r="F3" s="217"/>
      <c r="G3" s="218"/>
      <c r="H3" s="219"/>
      <c r="I3" s="219"/>
      <c r="J3" s="219"/>
      <c r="K3" s="220"/>
      <c r="L3" s="220"/>
      <c r="M3" s="220"/>
      <c r="N3" s="220"/>
    </row>
    <row r="4" spans="1:14" ht="15" customHeight="1">
      <c r="A4" s="220"/>
      <c r="B4" s="220"/>
      <c r="C4" s="217"/>
      <c r="D4" s="217"/>
      <c r="E4" s="217"/>
      <c r="F4" s="217"/>
      <c r="G4" s="218"/>
      <c r="H4" s="219"/>
      <c r="I4" s="219"/>
      <c r="J4" s="219"/>
      <c r="K4" s="220"/>
      <c r="L4" s="220"/>
      <c r="M4" s="220"/>
      <c r="N4" s="220"/>
    </row>
    <row r="5" spans="1:14" ht="15.75" customHeight="1">
      <c r="A5" s="225" t="s">
        <v>624</v>
      </c>
      <c r="B5" s="220"/>
      <c r="C5" s="217"/>
      <c r="D5" s="217"/>
      <c r="E5" s="217"/>
      <c r="F5" s="217"/>
      <c r="G5" s="218"/>
      <c r="H5" s="219"/>
      <c r="I5" s="219"/>
      <c r="J5" s="219"/>
      <c r="K5" s="220"/>
      <c r="L5" s="220"/>
      <c r="M5" s="220"/>
      <c r="N5" s="220"/>
    </row>
    <row r="6" spans="1:14" ht="15.75" customHeight="1">
      <c r="A6" s="220"/>
      <c r="B6" s="220"/>
      <c r="C6" s="217"/>
      <c r="D6" s="217"/>
      <c r="E6" s="217"/>
      <c r="F6" s="217"/>
      <c r="G6" s="218"/>
      <c r="H6" s="219"/>
      <c r="I6" s="219"/>
      <c r="J6" s="219"/>
      <c r="K6" s="220"/>
      <c r="L6" s="220"/>
      <c r="M6" s="220"/>
      <c r="N6" s="220"/>
    </row>
    <row r="7" spans="1:14" ht="132" customHeight="1">
      <c r="A7" s="226" t="s">
        <v>625</v>
      </c>
      <c r="B7" s="227" t="s">
        <v>626</v>
      </c>
      <c r="C7" s="226" t="s">
        <v>627</v>
      </c>
      <c r="D7" s="228" t="s">
        <v>628</v>
      </c>
      <c r="E7" s="229" t="s">
        <v>629</v>
      </c>
      <c r="F7" s="229" t="s">
        <v>630</v>
      </c>
      <c r="G7" s="229" t="s">
        <v>631</v>
      </c>
      <c r="H7" s="230" t="s">
        <v>632</v>
      </c>
      <c r="I7" s="230" t="s">
        <v>633</v>
      </c>
      <c r="J7" s="230" t="s">
        <v>634</v>
      </c>
      <c r="K7" s="231"/>
      <c r="L7" s="220"/>
      <c r="M7" s="220"/>
      <c r="N7" s="220"/>
    </row>
    <row r="8" spans="1:14" ht="15">
      <c r="A8" s="374" t="s">
        <v>635</v>
      </c>
      <c r="B8" s="375"/>
      <c r="C8" s="375"/>
      <c r="D8" s="375"/>
      <c r="E8" s="375"/>
      <c r="F8" s="375"/>
      <c r="G8" s="375"/>
      <c r="H8" s="375"/>
      <c r="I8" s="375"/>
      <c r="J8" s="375"/>
      <c r="K8" s="375"/>
      <c r="L8" s="220"/>
      <c r="M8" s="220"/>
      <c r="N8" s="220"/>
    </row>
    <row r="9" spans="1:14" ht="43.5">
      <c r="A9" s="232" t="s">
        <v>636</v>
      </c>
      <c r="B9" s="233" t="s">
        <v>603</v>
      </c>
      <c r="C9" s="234"/>
      <c r="D9" s="235"/>
      <c r="E9" s="236"/>
      <c r="F9" s="236"/>
      <c r="G9" s="237"/>
      <c r="H9" s="238"/>
      <c r="I9" s="238"/>
      <c r="J9" s="238"/>
      <c r="K9" s="239"/>
      <c r="L9" s="220"/>
      <c r="M9" s="220"/>
      <c r="N9" s="220"/>
    </row>
    <row r="10" spans="1:14" ht="70">
      <c r="A10" s="231" t="s">
        <v>637</v>
      </c>
      <c r="B10" s="240" t="s">
        <v>604</v>
      </c>
      <c r="C10" s="241">
        <f t="shared" ref="C10:C18" si="0">SUM(D10:F10)</f>
        <v>110000</v>
      </c>
      <c r="D10" s="242">
        <v>60000</v>
      </c>
      <c r="E10" s="241">
        <v>0</v>
      </c>
      <c r="F10" s="241">
        <v>50000</v>
      </c>
      <c r="G10" s="237">
        <v>0.5</v>
      </c>
      <c r="H10" s="238">
        <f>'[72]CS 0996 TD10'!L91+'[72]CS 0996 TD10'!M91</f>
        <v>38141.040000000008</v>
      </c>
      <c r="I10" s="238"/>
      <c r="J10" s="238"/>
      <c r="K10" s="239"/>
      <c r="L10" s="220"/>
      <c r="M10" s="220"/>
      <c r="N10" s="220"/>
    </row>
    <row r="11" spans="1:14" ht="42">
      <c r="A11" s="231" t="s">
        <v>638</v>
      </c>
      <c r="B11" s="240" t="s">
        <v>605</v>
      </c>
      <c r="C11" s="241">
        <f t="shared" si="0"/>
        <v>95000</v>
      </c>
      <c r="D11" s="242">
        <v>50000</v>
      </c>
      <c r="E11" s="241">
        <v>0</v>
      </c>
      <c r="F11" s="241">
        <v>45000</v>
      </c>
      <c r="G11" s="237">
        <v>0.5</v>
      </c>
      <c r="H11" s="238">
        <f>'[72]CS 0996 TD10'!L92+'[72]CS 0996 TD10'!M92</f>
        <v>16406.97</v>
      </c>
      <c r="I11" s="238"/>
      <c r="J11" s="238"/>
      <c r="K11" s="239"/>
      <c r="L11" s="220"/>
      <c r="M11" s="220"/>
      <c r="N11" s="220"/>
    </row>
    <row r="12" spans="1:14" ht="29">
      <c r="A12" s="232" t="s">
        <v>639</v>
      </c>
      <c r="B12" s="233" t="s">
        <v>606</v>
      </c>
      <c r="C12" s="241">
        <f t="shared" si="0"/>
        <v>0</v>
      </c>
      <c r="D12" s="243"/>
      <c r="E12" s="241"/>
      <c r="F12" s="241"/>
      <c r="G12" s="237"/>
      <c r="H12" s="238"/>
      <c r="I12" s="238"/>
      <c r="J12" s="238"/>
      <c r="K12" s="239"/>
      <c r="L12" s="220"/>
      <c r="M12" s="220"/>
      <c r="N12" s="220"/>
    </row>
    <row r="13" spans="1:14" ht="182">
      <c r="A13" s="231" t="s">
        <v>640</v>
      </c>
      <c r="B13" s="240" t="s">
        <v>607</v>
      </c>
      <c r="C13" s="241">
        <f t="shared" si="0"/>
        <v>55500</v>
      </c>
      <c r="D13" s="242">
        <v>28000</v>
      </c>
      <c r="E13" s="241">
        <f>5000</f>
        <v>5000</v>
      </c>
      <c r="F13" s="241">
        <v>22500</v>
      </c>
      <c r="G13" s="237">
        <v>0.4</v>
      </c>
      <c r="H13" s="238">
        <f>'[72]CS 0996 TD10'!L93+'[72]CS 0996 TD10'!M93</f>
        <v>32075.06</v>
      </c>
      <c r="I13" s="238">
        <v>0</v>
      </c>
      <c r="J13" s="238"/>
      <c r="K13" s="239"/>
      <c r="L13" s="220"/>
      <c r="M13" s="220"/>
      <c r="N13" s="220"/>
    </row>
    <row r="14" spans="1:14" ht="56">
      <c r="A14" s="231" t="s">
        <v>641</v>
      </c>
      <c r="B14" s="240" t="s">
        <v>608</v>
      </c>
      <c r="C14" s="241">
        <f t="shared" si="0"/>
        <v>150000</v>
      </c>
      <c r="D14" s="242">
        <v>75000</v>
      </c>
      <c r="E14" s="241">
        <v>0</v>
      </c>
      <c r="F14" s="241">
        <v>75000</v>
      </c>
      <c r="G14" s="237">
        <v>0.5</v>
      </c>
      <c r="H14" s="238">
        <f>'[72]CS 0996 TD10'!L94+'[72]CS 0996 TD10'!M94</f>
        <v>46113.189999999995</v>
      </c>
      <c r="I14" s="238"/>
      <c r="J14" s="238"/>
      <c r="K14" s="239"/>
      <c r="L14" s="220"/>
      <c r="M14" s="220"/>
      <c r="N14" s="220"/>
    </row>
    <row r="15" spans="1:14" ht="15.5">
      <c r="A15" s="231" t="s">
        <v>642</v>
      </c>
      <c r="B15" s="240"/>
      <c r="C15" s="241">
        <f t="shared" si="0"/>
        <v>0</v>
      </c>
      <c r="D15" s="244"/>
      <c r="E15" s="245"/>
      <c r="F15" s="245"/>
      <c r="G15" s="246"/>
      <c r="H15" s="238"/>
      <c r="I15" s="238"/>
      <c r="J15" s="238"/>
      <c r="K15" s="247"/>
      <c r="L15" s="220"/>
      <c r="M15" s="220"/>
      <c r="N15" s="220"/>
    </row>
    <row r="16" spans="1:14" ht="58">
      <c r="A16" s="232" t="s">
        <v>643</v>
      </c>
      <c r="B16" s="248" t="s">
        <v>644</v>
      </c>
      <c r="C16" s="241">
        <f t="shared" si="0"/>
        <v>0</v>
      </c>
      <c r="D16" s="243"/>
      <c r="E16" s="241"/>
      <c r="F16" s="241"/>
      <c r="G16" s="237"/>
      <c r="H16" s="238"/>
      <c r="I16" s="238"/>
      <c r="J16" s="238"/>
      <c r="K16" s="239"/>
      <c r="L16" s="220"/>
      <c r="M16" s="220"/>
      <c r="N16" s="220"/>
    </row>
    <row r="17" spans="1:14" ht="98">
      <c r="A17" s="231" t="s">
        <v>645</v>
      </c>
      <c r="B17" s="240" t="s">
        <v>609</v>
      </c>
      <c r="C17" s="241">
        <f t="shared" si="0"/>
        <v>105000</v>
      </c>
      <c r="D17" s="242">
        <v>55000</v>
      </c>
      <c r="E17" s="241">
        <v>0</v>
      </c>
      <c r="F17" s="241">
        <v>50000</v>
      </c>
      <c r="G17" s="237">
        <v>0.5</v>
      </c>
      <c r="H17" s="238">
        <f>'[72]CS 0996 TD10'!L95+'[72]CS 0996 TD10'!M95</f>
        <v>32556.029999999995</v>
      </c>
      <c r="I17" s="238"/>
      <c r="J17" s="238"/>
      <c r="K17" s="239"/>
      <c r="L17" s="220"/>
      <c r="M17" s="220"/>
      <c r="N17" s="220"/>
    </row>
    <row r="18" spans="1:14" ht="43.5">
      <c r="A18" s="231" t="s">
        <v>646</v>
      </c>
      <c r="B18" s="240" t="s">
        <v>610</v>
      </c>
      <c r="C18" s="241">
        <f t="shared" si="0"/>
        <v>29000</v>
      </c>
      <c r="D18" s="242">
        <v>16500</v>
      </c>
      <c r="E18" s="241">
        <v>0</v>
      </c>
      <c r="F18" s="241">
        <v>12500</v>
      </c>
      <c r="G18" s="237">
        <v>0.4</v>
      </c>
      <c r="H18" s="238">
        <f>'[72]CS 0996 TD10'!L96+'[72]CS 0996 TD10'!M96</f>
        <v>13533.369999999995</v>
      </c>
      <c r="I18" s="238"/>
      <c r="J18" s="238"/>
      <c r="K18" s="239"/>
      <c r="L18" s="220"/>
      <c r="M18" s="220"/>
      <c r="N18" s="220"/>
    </row>
    <row r="19" spans="1:14" ht="15.5">
      <c r="A19" s="231" t="s">
        <v>647</v>
      </c>
      <c r="B19" s="240" t="s">
        <v>611</v>
      </c>
      <c r="C19" s="241">
        <v>0</v>
      </c>
      <c r="D19" s="242">
        <v>0</v>
      </c>
      <c r="E19" s="241">
        <v>0</v>
      </c>
      <c r="F19" s="241">
        <v>0</v>
      </c>
      <c r="G19" s="237"/>
      <c r="H19" s="238"/>
      <c r="I19" s="238"/>
      <c r="J19" s="238"/>
      <c r="K19" s="239"/>
      <c r="L19" s="220"/>
      <c r="M19" s="220"/>
      <c r="N19" s="220"/>
    </row>
    <row r="20" spans="1:14" ht="15.5">
      <c r="A20" s="372" t="s">
        <v>648</v>
      </c>
      <c r="B20" s="372"/>
      <c r="C20" s="249">
        <f>SUM(C9:C19)</f>
        <v>544500</v>
      </c>
      <c r="D20" s="243">
        <f>SUM(D9:D19)</f>
        <v>284500</v>
      </c>
      <c r="E20" s="249">
        <f>SUM(E9:E19)</f>
        <v>5000</v>
      </c>
      <c r="F20" s="249">
        <f>SUM(F9:F19)</f>
        <v>255000</v>
      </c>
      <c r="G20" s="250"/>
      <c r="H20" s="251">
        <f>SUM(H9:H19)</f>
        <v>178825.66</v>
      </c>
      <c r="I20" s="251">
        <f>SUM(I19,I16,I12,I9)</f>
        <v>0</v>
      </c>
      <c r="J20" s="251"/>
      <c r="K20" s="239"/>
      <c r="L20" s="220"/>
      <c r="M20" s="220"/>
      <c r="N20" s="220"/>
    </row>
    <row r="21" spans="1:14" ht="15">
      <c r="A21" s="374" t="s">
        <v>649</v>
      </c>
      <c r="B21" s="375"/>
      <c r="C21" s="375"/>
      <c r="D21" s="375"/>
      <c r="E21" s="375"/>
      <c r="F21" s="375"/>
      <c r="G21" s="375"/>
      <c r="H21" s="375"/>
      <c r="I21" s="375"/>
      <c r="J21" s="375"/>
      <c r="K21" s="375"/>
      <c r="L21" s="220"/>
      <c r="M21" s="220"/>
      <c r="N21" s="220"/>
    </row>
    <row r="22" spans="1:14" ht="107.25" customHeight="1">
      <c r="A22" s="232" t="s">
        <v>650</v>
      </c>
      <c r="B22" s="248" t="s">
        <v>612</v>
      </c>
      <c r="C22" s="249"/>
      <c r="D22" s="252"/>
      <c r="E22" s="241"/>
      <c r="F22" s="241"/>
      <c r="G22" s="237"/>
      <c r="H22" s="238"/>
      <c r="I22" s="238"/>
      <c r="J22" s="238"/>
      <c r="K22" s="239"/>
      <c r="L22" s="220"/>
      <c r="M22" s="220"/>
      <c r="N22" s="220"/>
    </row>
    <row r="23" spans="1:14" ht="42">
      <c r="A23" s="231" t="s">
        <v>651</v>
      </c>
      <c r="B23" s="240" t="s">
        <v>613</v>
      </c>
      <c r="C23" s="241">
        <f>SUM(D23:F23)</f>
        <v>605000</v>
      </c>
      <c r="D23" s="242">
        <v>105000</v>
      </c>
      <c r="E23" s="241">
        <v>400000</v>
      </c>
      <c r="F23" s="241">
        <v>100000</v>
      </c>
      <c r="G23" s="237">
        <v>0.25</v>
      </c>
      <c r="H23" s="238">
        <f>'[72]CS 0996 TD10'!L97+'[72]CS 0996 TD10'!M97</f>
        <v>37038.779999999992</v>
      </c>
      <c r="I23" s="238" t="e">
        <f>GETPIVOTDATA("Somme de Actuals &amp; Com",'[73]Pivot 2019 only'!$A$3,"Account","5021 Travel","Code",5)+GETPIVOTDATA("Somme de Actuals &amp; Com",'[73]Pivot 2019 only'!$A$3,"Account","5024 Expendable Procurement","Code",2)+GETPIVOTDATA("Somme de Actuals &amp; Com",'[73]Pivot 2019 only'!$A$3,"Account","5025 Non Expendable Procurement","Code",3)+GETPIVOTDATA("Somme de Actuals &amp; Com",'[73]Pivot 2019 only'!$A$3,"Account","5028 General Operating Expenses","Code",7)+GETPIVOTDATA("Somme de Actuals &amp; Com",'[73]Pivot 2019 only'!$A$3,"Account","5040 General Operating Expenses - external common services","Code",7)</f>
        <v>#REF!</v>
      </c>
      <c r="J23" s="238"/>
      <c r="K23" s="239"/>
      <c r="L23" s="220"/>
      <c r="M23" s="220"/>
      <c r="N23" s="220"/>
    </row>
    <row r="24" spans="1:14" ht="56">
      <c r="A24" s="231" t="s">
        <v>652</v>
      </c>
      <c r="B24" s="240" t="s">
        <v>614</v>
      </c>
      <c r="C24" s="241">
        <f>SUM(D24:F24)</f>
        <v>372000</v>
      </c>
      <c r="D24" s="242">
        <v>62000</v>
      </c>
      <c r="E24" s="241">
        <v>250000</v>
      </c>
      <c r="F24" s="241">
        <f>60000</f>
        <v>60000</v>
      </c>
      <c r="G24" s="237">
        <v>0.7</v>
      </c>
      <c r="H24" s="238">
        <f>'[72]CS 0996 TD10'!L98+'[72]CS 0996 TD10'!M98</f>
        <v>41821.040000000001</v>
      </c>
      <c r="I24" s="238" t="e">
        <f>GETPIVOTDATA("Somme de Actuals &amp; Com",'[73]Pivot 2019 only'!$A$3,"Account","5014 Contracts")*70%</f>
        <v>#REF!</v>
      </c>
      <c r="J24" s="238"/>
      <c r="K24" s="239"/>
      <c r="L24" s="253"/>
      <c r="M24" s="220"/>
      <c r="N24" s="220"/>
    </row>
    <row r="25" spans="1:14" ht="42">
      <c r="A25" s="231" t="s">
        <v>653</v>
      </c>
      <c r="B25" s="240" t="s">
        <v>615</v>
      </c>
      <c r="C25" s="241">
        <f>SUM(D25:F25)</f>
        <v>215000</v>
      </c>
      <c r="D25" s="242">
        <v>110000</v>
      </c>
      <c r="E25" s="241">
        <v>0</v>
      </c>
      <c r="F25" s="241">
        <v>105000</v>
      </c>
      <c r="G25" s="237">
        <v>0.5</v>
      </c>
      <c r="H25" s="238">
        <f>'[72]CS 0996 TD10'!L99+'[72]CS 0996 TD10'!M99</f>
        <v>94821.449999999968</v>
      </c>
      <c r="I25" s="238" t="e">
        <f>GETPIVOTDATA("Somme de Actuals &amp; Com",'[73]Pivot 2019 only'!$A$3,"Account","5014 Contracts")-'PBF Lac'!I24</f>
        <v>#REF!</v>
      </c>
      <c r="J25" s="238"/>
      <c r="K25" s="239"/>
      <c r="L25" s="220"/>
      <c r="M25" s="220"/>
      <c r="N25" s="220"/>
    </row>
    <row r="26" spans="1:14" ht="15.5">
      <c r="A26" s="372" t="s">
        <v>654</v>
      </c>
      <c r="B26" s="372"/>
      <c r="C26" s="249">
        <f>SUM(C22:C25)</f>
        <v>1192000</v>
      </c>
      <c r="D26" s="243">
        <f>SUM(D22:D25)</f>
        <v>277000</v>
      </c>
      <c r="E26" s="249">
        <f>SUM(E22:E25)</f>
        <v>650000</v>
      </c>
      <c r="F26" s="249">
        <f>SUM(F22:F25)</f>
        <v>265000</v>
      </c>
      <c r="G26" s="237"/>
      <c r="H26" s="251">
        <f>SUM(H22:H25)</f>
        <v>173681.26999999996</v>
      </c>
      <c r="I26" s="251" t="e">
        <f>SUM(I23:I25)</f>
        <v>#REF!</v>
      </c>
      <c r="J26" s="251"/>
      <c r="K26" s="239"/>
      <c r="L26" s="220"/>
      <c r="M26" s="220"/>
      <c r="N26" s="220"/>
    </row>
    <row r="27" spans="1:14" ht="46.5">
      <c r="A27" s="231" t="s">
        <v>655</v>
      </c>
      <c r="B27" s="254"/>
      <c r="C27" s="249">
        <v>305475</v>
      </c>
      <c r="D27" s="255">
        <v>112725</v>
      </c>
      <c r="E27" s="256">
        <v>108750</v>
      </c>
      <c r="F27" s="249">
        <v>84000</v>
      </c>
      <c r="G27" s="257"/>
      <c r="H27" s="251">
        <f>'[72]CS 0996 TD10'!L89+'[72]CS 0996 TD10'!L90+'[72]CS 0996 TD10'!M90</f>
        <v>12305.2</v>
      </c>
      <c r="I27" s="251" t="e">
        <f>GETPIVOTDATA("Somme de Actuals &amp; Com",'[73]Pivot 2019 only'!$A$3,"Account","5011 Salaries Professional","Code",1)+GETPIVOTDATA("Somme de Actuals &amp; Com",'[73]Pivot 2019 only'!$A$3,"Account","5013 Consultants","Code",1)+GETPIVOTDATA("Somme de Actuals &amp; Com",'[73]Pivot 2019 only'!$A$3,"Account","5020 Locally Contracted Labour","Code",1)</f>
        <v>#REF!</v>
      </c>
      <c r="J27" s="251"/>
      <c r="K27" s="239"/>
      <c r="L27" s="220"/>
      <c r="M27" s="220"/>
      <c r="N27" s="220"/>
    </row>
    <row r="28" spans="1:14" ht="15.5">
      <c r="A28" s="231" t="s">
        <v>656</v>
      </c>
      <c r="B28" s="258" t="s">
        <v>657</v>
      </c>
      <c r="C28" s="249">
        <v>284105.24670000002</v>
      </c>
      <c r="D28" s="242">
        <v>181000</v>
      </c>
      <c r="E28" s="249">
        <v>54105.25</v>
      </c>
      <c r="F28" s="249">
        <v>49000</v>
      </c>
      <c r="G28" s="250"/>
      <c r="H28" s="251">
        <f>'[72]CS 0996 TD10'!N100</f>
        <v>0</v>
      </c>
      <c r="I28" s="251" t="e">
        <f>GETPIVOTDATA("Somme de Actuals &amp; Com",'[73]Pivot 2019 only'!$A$3,"Account","5050 Internal Common Services and Support","Code",7)</f>
        <v>#REF!</v>
      </c>
      <c r="J28" s="251"/>
      <c r="K28" s="259"/>
      <c r="L28" s="220"/>
      <c r="M28" s="220"/>
      <c r="N28" s="220"/>
    </row>
    <row r="29" spans="1:14" ht="15">
      <c r="A29" s="376" t="s">
        <v>658</v>
      </c>
      <c r="B29" s="376"/>
      <c r="C29" s="249">
        <f>C20+C26+C27+C28</f>
        <v>2326080.2467</v>
      </c>
      <c r="D29" s="243">
        <f>D20+D26+D27+D28</f>
        <v>855225</v>
      </c>
      <c r="E29" s="249">
        <f>E20+E26+E27+E28</f>
        <v>817855.25</v>
      </c>
      <c r="F29" s="249">
        <f>F20+F26+F27+F28</f>
        <v>653000</v>
      </c>
      <c r="G29" s="260"/>
      <c r="H29" s="251">
        <f>H20+H26+H27+H28</f>
        <v>364812.12999999995</v>
      </c>
      <c r="I29" s="251" t="e">
        <f>SUM(I28,I27,I26,I20)</f>
        <v>#REF!</v>
      </c>
      <c r="J29" s="251"/>
      <c r="K29" s="259"/>
      <c r="L29" s="220"/>
      <c r="M29" s="220"/>
      <c r="N29" s="220"/>
    </row>
    <row r="30" spans="1:14" ht="15.5">
      <c r="A30" s="377" t="s">
        <v>659</v>
      </c>
      <c r="B30" s="377"/>
      <c r="C30" s="241">
        <f>C29*7%</f>
        <v>162825.61726900001</v>
      </c>
      <c r="D30" s="242">
        <f>D29*7%</f>
        <v>59865.750000000007</v>
      </c>
      <c r="E30" s="241">
        <f>E29*7%</f>
        <v>57249.867500000008</v>
      </c>
      <c r="F30" s="241">
        <f>F29*7%</f>
        <v>45710.000000000007</v>
      </c>
      <c r="G30" s="246"/>
      <c r="H30" s="238">
        <f>'[72]CS 0996 TD10'!L101+'[72]CS 0996 TD10'!M101</f>
        <v>25536.849099999999</v>
      </c>
      <c r="I30" s="238" t="e">
        <f>GETPIVOTDATA("Somme de Actuals &amp; Com",'[73]Pivot 2019 only'!$A$3,"Account","5029 Support Costs","Code",8)</f>
        <v>#REF!</v>
      </c>
      <c r="J30" s="238"/>
      <c r="K30" s="239"/>
      <c r="L30" s="220"/>
      <c r="M30" s="220"/>
      <c r="N30" s="220"/>
    </row>
    <row r="31" spans="1:14" ht="27.75" customHeight="1">
      <c r="A31" s="372" t="s">
        <v>660</v>
      </c>
      <c r="B31" s="372"/>
      <c r="C31" s="261">
        <f>C29+C30</f>
        <v>2488905.8639690001</v>
      </c>
      <c r="D31" s="243">
        <f>D29+D30</f>
        <v>915090.75</v>
      </c>
      <c r="E31" s="249">
        <f>E29+E30</f>
        <v>875105.11750000005</v>
      </c>
      <c r="F31" s="249">
        <f>F29+F30</f>
        <v>698710</v>
      </c>
      <c r="G31" s="262"/>
      <c r="H31" s="243">
        <f>H29+H30</f>
        <v>390348.97909999994</v>
      </c>
      <c r="I31" s="243" t="e">
        <f>I29+I30</f>
        <v>#REF!</v>
      </c>
      <c r="J31" s="243"/>
      <c r="K31" s="259"/>
      <c r="L31" s="220"/>
      <c r="M31" s="220"/>
      <c r="N31" s="220"/>
    </row>
    <row r="32" spans="1:14" ht="32.25" customHeight="1">
      <c r="A32" s="263" t="s">
        <v>661</v>
      </c>
      <c r="B32" s="254"/>
      <c r="C32" s="260"/>
      <c r="D32" s="235"/>
      <c r="E32" s="264"/>
      <c r="F32" s="264"/>
      <c r="G32" s="262"/>
      <c r="H32" s="251"/>
      <c r="I32" s="251"/>
      <c r="J32" s="251"/>
      <c r="K32" s="239"/>
      <c r="L32" s="220"/>
      <c r="M32" s="220"/>
      <c r="N32" s="220"/>
    </row>
    <row r="33" spans="1:9">
      <c r="I33" s="266">
        <f>E31*70%</f>
        <v>612573.58224999998</v>
      </c>
    </row>
    <row r="34" spans="1:9">
      <c r="A34" s="373" t="s">
        <v>662</v>
      </c>
      <c r="B34" s="222" t="s">
        <v>663</v>
      </c>
      <c r="I34" s="267" t="e">
        <f>I31/I33</f>
        <v>#REF!</v>
      </c>
    </row>
    <row r="35" spans="1:9">
      <c r="A35" s="373"/>
      <c r="B35" s="222" t="s">
        <v>664</v>
      </c>
      <c r="I35" s="267" t="e">
        <f>I31/E31</f>
        <v>#REF!</v>
      </c>
    </row>
  </sheetData>
  <mergeCells count="8">
    <mergeCell ref="A31:B31"/>
    <mergeCell ref="A34:A35"/>
    <mergeCell ref="A8:K8"/>
    <mergeCell ref="A20:B20"/>
    <mergeCell ref="A21:K21"/>
    <mergeCell ref="A26:B26"/>
    <mergeCell ref="A29:B29"/>
    <mergeCell ref="A30:B30"/>
  </mergeCells>
  <pageMargins left="0.7" right="0.7" top="0.75" bottom="0.75" header="0.3" footer="0.3"/>
  <pageSetup paperSize="9" scale="37" fitToHeight="0" orientation="portrait" r:id="rId1"/>
  <headerFooter>
    <oddFooter>&amp;LProject ID: CS.0996
Financial Endorsement No : FF19.XXX (Office Draft - 6 November 2019)</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2" tint="-0.499984740745262"/>
  </sheetPr>
  <dimension ref="A1:A6"/>
  <sheetViews>
    <sheetView workbookViewId="0">
      <selection activeCell="A9" sqref="A9"/>
    </sheetView>
  </sheetViews>
  <sheetFormatPr defaultColWidth="8.7265625" defaultRowHeight="14.5"/>
  <sheetData>
    <row r="1" spans="1:1">
      <c r="A1" s="159">
        <v>0</v>
      </c>
    </row>
    <row r="2" spans="1:1">
      <c r="A2" s="159">
        <v>0.2</v>
      </c>
    </row>
    <row r="3" spans="1:1">
      <c r="A3" s="159">
        <v>0.4</v>
      </c>
    </row>
    <row r="4" spans="1:1">
      <c r="A4" s="159">
        <v>0.6</v>
      </c>
    </row>
    <row r="5" spans="1:1">
      <c r="A5" s="159">
        <v>0.8</v>
      </c>
    </row>
    <row r="6" spans="1:1">
      <c r="A6" s="159">
        <v>1</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70"/>
  <sheetViews>
    <sheetView topLeftCell="A148" workbookViewId="0">
      <selection activeCell="D3" sqref="D3"/>
    </sheetView>
  </sheetViews>
  <sheetFormatPr defaultColWidth="8.7265625" defaultRowHeight="14.5"/>
  <sheetData>
    <row r="1" spans="1:2">
      <c r="A1" s="94" t="s">
        <v>24</v>
      </c>
      <c r="B1" s="95" t="s">
        <v>25</v>
      </c>
    </row>
    <row r="2" spans="1:2">
      <c r="A2" s="96" t="s">
        <v>26</v>
      </c>
      <c r="B2" s="97" t="s">
        <v>27</v>
      </c>
    </row>
    <row r="3" spans="1:2">
      <c r="A3" s="96" t="s">
        <v>28</v>
      </c>
      <c r="B3" s="97" t="s">
        <v>29</v>
      </c>
    </row>
    <row r="4" spans="1:2">
      <c r="A4" s="96" t="s">
        <v>30</v>
      </c>
      <c r="B4" s="97" t="s">
        <v>31</v>
      </c>
    </row>
    <row r="5" spans="1:2">
      <c r="A5" s="96" t="s">
        <v>32</v>
      </c>
      <c r="B5" s="97" t="s">
        <v>33</v>
      </c>
    </row>
    <row r="6" spans="1:2">
      <c r="A6" s="96" t="s">
        <v>34</v>
      </c>
      <c r="B6" s="97" t="s">
        <v>35</v>
      </c>
    </row>
    <row r="7" spans="1:2">
      <c r="A7" s="96" t="s">
        <v>36</v>
      </c>
      <c r="B7" s="97" t="s">
        <v>37</v>
      </c>
    </row>
    <row r="8" spans="1:2">
      <c r="A8" s="96" t="s">
        <v>38</v>
      </c>
      <c r="B8" s="97" t="s">
        <v>39</v>
      </c>
    </row>
    <row r="9" spans="1:2">
      <c r="A9" s="96" t="s">
        <v>40</v>
      </c>
      <c r="B9" s="97" t="s">
        <v>41</v>
      </c>
    </row>
    <row r="10" spans="1:2">
      <c r="A10" s="96" t="s">
        <v>42</v>
      </c>
      <c r="B10" s="97" t="s">
        <v>43</v>
      </c>
    </row>
    <row r="11" spans="1:2">
      <c r="A11" s="96" t="s">
        <v>44</v>
      </c>
      <c r="B11" s="97" t="s">
        <v>45</v>
      </c>
    </row>
    <row r="12" spans="1:2">
      <c r="A12" s="96" t="s">
        <v>46</v>
      </c>
      <c r="B12" s="97" t="s">
        <v>47</v>
      </c>
    </row>
    <row r="13" spans="1:2">
      <c r="A13" s="96" t="s">
        <v>48</v>
      </c>
      <c r="B13" s="97" t="s">
        <v>49</v>
      </c>
    </row>
    <row r="14" spans="1:2">
      <c r="A14" s="96" t="s">
        <v>50</v>
      </c>
      <c r="B14" s="97" t="s">
        <v>51</v>
      </c>
    </row>
    <row r="15" spans="1:2">
      <c r="A15" s="96" t="s">
        <v>52</v>
      </c>
      <c r="B15" s="97" t="s">
        <v>53</v>
      </c>
    </row>
    <row r="16" spans="1:2">
      <c r="A16" s="96" t="s">
        <v>54</v>
      </c>
      <c r="B16" s="97" t="s">
        <v>55</v>
      </c>
    </row>
    <row r="17" spans="1:2">
      <c r="A17" s="96" t="s">
        <v>56</v>
      </c>
      <c r="B17" s="97" t="s">
        <v>57</v>
      </c>
    </row>
    <row r="18" spans="1:2">
      <c r="A18" s="96" t="s">
        <v>58</v>
      </c>
      <c r="B18" s="97" t="s">
        <v>59</v>
      </c>
    </row>
    <row r="19" spans="1:2">
      <c r="A19" s="96" t="s">
        <v>60</v>
      </c>
      <c r="B19" s="97" t="s">
        <v>61</v>
      </c>
    </row>
    <row r="20" spans="1:2">
      <c r="A20" s="96" t="s">
        <v>62</v>
      </c>
      <c r="B20" s="97" t="s">
        <v>63</v>
      </c>
    </row>
    <row r="21" spans="1:2">
      <c r="A21" s="96" t="s">
        <v>64</v>
      </c>
      <c r="B21" s="97" t="s">
        <v>65</v>
      </c>
    </row>
    <row r="22" spans="1:2">
      <c r="A22" s="96" t="s">
        <v>66</v>
      </c>
      <c r="B22" s="97" t="s">
        <v>67</v>
      </c>
    </row>
    <row r="23" spans="1:2">
      <c r="A23" s="96" t="s">
        <v>68</v>
      </c>
      <c r="B23" s="97" t="s">
        <v>69</v>
      </c>
    </row>
    <row r="24" spans="1:2">
      <c r="A24" s="96" t="s">
        <v>70</v>
      </c>
      <c r="B24" s="97" t="s">
        <v>71</v>
      </c>
    </row>
    <row r="25" spans="1:2">
      <c r="A25" s="96" t="s">
        <v>72</v>
      </c>
      <c r="B25" s="97" t="s">
        <v>73</v>
      </c>
    </row>
    <row r="26" spans="1:2">
      <c r="A26" s="96" t="s">
        <v>74</v>
      </c>
      <c r="B26" s="97" t="s">
        <v>75</v>
      </c>
    </row>
    <row r="27" spans="1:2">
      <c r="A27" s="96" t="s">
        <v>76</v>
      </c>
      <c r="B27" s="97" t="s">
        <v>77</v>
      </c>
    </row>
    <row r="28" spans="1:2">
      <c r="A28" s="96" t="s">
        <v>78</v>
      </c>
      <c r="B28" s="97" t="s">
        <v>79</v>
      </c>
    </row>
    <row r="29" spans="1:2">
      <c r="A29" s="96" t="s">
        <v>80</v>
      </c>
      <c r="B29" s="97" t="s">
        <v>81</v>
      </c>
    </row>
    <row r="30" spans="1:2">
      <c r="A30" s="96" t="s">
        <v>82</v>
      </c>
      <c r="B30" s="97" t="s">
        <v>83</v>
      </c>
    </row>
    <row r="31" spans="1:2">
      <c r="A31" s="96" t="s">
        <v>84</v>
      </c>
      <c r="B31" s="97" t="s">
        <v>85</v>
      </c>
    </row>
    <row r="32" spans="1:2">
      <c r="A32" s="96" t="s">
        <v>86</v>
      </c>
      <c r="B32" s="97" t="s">
        <v>87</v>
      </c>
    </row>
    <row r="33" spans="1:2">
      <c r="A33" s="96" t="s">
        <v>88</v>
      </c>
      <c r="B33" s="97" t="s">
        <v>89</v>
      </c>
    </row>
    <row r="34" spans="1:2">
      <c r="A34" s="96" t="s">
        <v>90</v>
      </c>
      <c r="B34" s="97" t="s">
        <v>91</v>
      </c>
    </row>
    <row r="35" spans="1:2">
      <c r="A35" s="96" t="s">
        <v>92</v>
      </c>
      <c r="B35" s="97" t="s">
        <v>93</v>
      </c>
    </row>
    <row r="36" spans="1:2">
      <c r="A36" s="96" t="s">
        <v>94</v>
      </c>
      <c r="B36" s="97" t="s">
        <v>95</v>
      </c>
    </row>
    <row r="37" spans="1:2">
      <c r="A37" s="96" t="s">
        <v>96</v>
      </c>
      <c r="B37" s="97" t="s">
        <v>97</v>
      </c>
    </row>
    <row r="38" spans="1:2">
      <c r="A38" s="96" t="s">
        <v>98</v>
      </c>
      <c r="B38" s="97" t="s">
        <v>99</v>
      </c>
    </row>
    <row r="39" spans="1:2">
      <c r="A39" s="96" t="s">
        <v>100</v>
      </c>
      <c r="B39" s="97" t="s">
        <v>101</v>
      </c>
    </row>
    <row r="40" spans="1:2">
      <c r="A40" s="96" t="s">
        <v>102</v>
      </c>
      <c r="B40" s="97" t="s">
        <v>103</v>
      </c>
    </row>
    <row r="41" spans="1:2">
      <c r="A41" s="96" t="s">
        <v>104</v>
      </c>
      <c r="B41" s="97" t="s">
        <v>105</v>
      </c>
    </row>
    <row r="42" spans="1:2">
      <c r="A42" s="96" t="s">
        <v>106</v>
      </c>
      <c r="B42" s="97" t="s">
        <v>107</v>
      </c>
    </row>
    <row r="43" spans="1:2">
      <c r="A43" s="96" t="s">
        <v>108</v>
      </c>
      <c r="B43" s="97" t="s">
        <v>109</v>
      </c>
    </row>
    <row r="44" spans="1:2">
      <c r="A44" s="96" t="s">
        <v>110</v>
      </c>
      <c r="B44" s="97" t="s">
        <v>111</v>
      </c>
    </row>
    <row r="45" spans="1:2">
      <c r="A45" s="96" t="s">
        <v>112</v>
      </c>
      <c r="B45" s="97" t="s">
        <v>113</v>
      </c>
    </row>
    <row r="46" spans="1:2">
      <c r="A46" s="96" t="s">
        <v>114</v>
      </c>
      <c r="B46" s="97" t="s">
        <v>115</v>
      </c>
    </row>
    <row r="47" spans="1:2">
      <c r="A47" s="96" t="s">
        <v>116</v>
      </c>
      <c r="B47" s="97" t="s">
        <v>117</v>
      </c>
    </row>
    <row r="48" spans="1:2">
      <c r="A48" s="96" t="s">
        <v>118</v>
      </c>
      <c r="B48" s="97" t="s">
        <v>119</v>
      </c>
    </row>
    <row r="49" spans="1:2">
      <c r="A49" s="96" t="s">
        <v>120</v>
      </c>
      <c r="B49" s="97" t="s">
        <v>121</v>
      </c>
    </row>
    <row r="50" spans="1:2">
      <c r="A50" s="96" t="s">
        <v>122</v>
      </c>
      <c r="B50" s="97" t="s">
        <v>123</v>
      </c>
    </row>
    <row r="51" spans="1:2">
      <c r="A51" s="96" t="s">
        <v>124</v>
      </c>
      <c r="B51" s="97" t="s">
        <v>125</v>
      </c>
    </row>
    <row r="52" spans="1:2">
      <c r="A52" s="96" t="s">
        <v>126</v>
      </c>
      <c r="B52" s="97" t="s">
        <v>127</v>
      </c>
    </row>
    <row r="53" spans="1:2">
      <c r="A53" s="96" t="s">
        <v>128</v>
      </c>
      <c r="B53" s="97" t="s">
        <v>129</v>
      </c>
    </row>
    <row r="54" spans="1:2">
      <c r="A54" s="96" t="s">
        <v>130</v>
      </c>
      <c r="B54" s="97" t="s">
        <v>131</v>
      </c>
    </row>
    <row r="55" spans="1:2">
      <c r="A55" s="96" t="s">
        <v>132</v>
      </c>
      <c r="B55" s="97" t="s">
        <v>133</v>
      </c>
    </row>
    <row r="56" spans="1:2">
      <c r="A56" s="96" t="s">
        <v>134</v>
      </c>
      <c r="B56" s="97" t="s">
        <v>135</v>
      </c>
    </row>
    <row r="57" spans="1:2">
      <c r="A57" s="96" t="s">
        <v>136</v>
      </c>
      <c r="B57" s="97" t="s">
        <v>137</v>
      </c>
    </row>
    <row r="58" spans="1:2">
      <c r="A58" s="96" t="s">
        <v>138</v>
      </c>
      <c r="B58" s="97" t="s">
        <v>139</v>
      </c>
    </row>
    <row r="59" spans="1:2">
      <c r="A59" s="96" t="s">
        <v>140</v>
      </c>
      <c r="B59" s="97" t="s">
        <v>141</v>
      </c>
    </row>
    <row r="60" spans="1:2">
      <c r="A60" s="96" t="s">
        <v>142</v>
      </c>
      <c r="B60" s="97" t="s">
        <v>143</v>
      </c>
    </row>
    <row r="61" spans="1:2">
      <c r="A61" s="96" t="s">
        <v>144</v>
      </c>
      <c r="B61" s="97" t="s">
        <v>145</v>
      </c>
    </row>
    <row r="62" spans="1:2">
      <c r="A62" s="96" t="s">
        <v>146</v>
      </c>
      <c r="B62" s="97" t="s">
        <v>147</v>
      </c>
    </row>
    <row r="63" spans="1:2">
      <c r="A63" s="96" t="s">
        <v>148</v>
      </c>
      <c r="B63" s="97" t="s">
        <v>149</v>
      </c>
    </row>
    <row r="64" spans="1:2">
      <c r="A64" s="96" t="s">
        <v>150</v>
      </c>
      <c r="B64" s="97" t="s">
        <v>151</v>
      </c>
    </row>
    <row r="65" spans="1:2">
      <c r="A65" s="96" t="s">
        <v>152</v>
      </c>
      <c r="B65" s="97" t="s">
        <v>153</v>
      </c>
    </row>
    <row r="66" spans="1:2">
      <c r="A66" s="96" t="s">
        <v>154</v>
      </c>
      <c r="B66" s="97" t="s">
        <v>155</v>
      </c>
    </row>
    <row r="67" spans="1:2">
      <c r="A67" s="96" t="s">
        <v>156</v>
      </c>
      <c r="B67" s="97" t="s">
        <v>157</v>
      </c>
    </row>
    <row r="68" spans="1:2">
      <c r="A68" s="96" t="s">
        <v>158</v>
      </c>
      <c r="B68" s="97" t="s">
        <v>159</v>
      </c>
    </row>
    <row r="69" spans="1:2">
      <c r="A69" s="96" t="s">
        <v>160</v>
      </c>
      <c r="B69" s="97" t="s">
        <v>161</v>
      </c>
    </row>
    <row r="70" spans="1:2">
      <c r="A70" s="96" t="s">
        <v>162</v>
      </c>
      <c r="B70" s="97" t="s">
        <v>163</v>
      </c>
    </row>
    <row r="71" spans="1:2">
      <c r="A71" s="96" t="s">
        <v>164</v>
      </c>
      <c r="B71" s="97" t="s">
        <v>165</v>
      </c>
    </row>
    <row r="72" spans="1:2">
      <c r="A72" s="96" t="s">
        <v>166</v>
      </c>
      <c r="B72" s="97" t="s">
        <v>167</v>
      </c>
    </row>
    <row r="73" spans="1:2">
      <c r="A73" s="96" t="s">
        <v>168</v>
      </c>
      <c r="B73" s="97" t="s">
        <v>169</v>
      </c>
    </row>
    <row r="74" spans="1:2">
      <c r="A74" s="96" t="s">
        <v>170</v>
      </c>
      <c r="B74" s="97" t="s">
        <v>171</v>
      </c>
    </row>
    <row r="75" spans="1:2">
      <c r="A75" s="96" t="s">
        <v>172</v>
      </c>
      <c r="B75" s="98" t="s">
        <v>173</v>
      </c>
    </row>
    <row r="76" spans="1:2">
      <c r="A76" s="96" t="s">
        <v>174</v>
      </c>
      <c r="B76" s="98" t="s">
        <v>175</v>
      </c>
    </row>
    <row r="77" spans="1:2">
      <c r="A77" s="96" t="s">
        <v>176</v>
      </c>
      <c r="B77" s="98" t="s">
        <v>177</v>
      </c>
    </row>
    <row r="78" spans="1:2">
      <c r="A78" s="96" t="s">
        <v>178</v>
      </c>
      <c r="B78" s="98" t="s">
        <v>179</v>
      </c>
    </row>
    <row r="79" spans="1:2">
      <c r="A79" s="96" t="s">
        <v>180</v>
      </c>
      <c r="B79" s="98" t="s">
        <v>181</v>
      </c>
    </row>
    <row r="80" spans="1:2">
      <c r="A80" s="96" t="s">
        <v>182</v>
      </c>
      <c r="B80" s="98" t="s">
        <v>183</v>
      </c>
    </row>
    <row r="81" spans="1:2">
      <c r="A81" s="96" t="s">
        <v>184</v>
      </c>
      <c r="B81" s="98" t="s">
        <v>185</v>
      </c>
    </row>
    <row r="82" spans="1:2">
      <c r="A82" s="96" t="s">
        <v>186</v>
      </c>
      <c r="B82" s="98" t="s">
        <v>187</v>
      </c>
    </row>
    <row r="83" spans="1:2">
      <c r="A83" s="96" t="s">
        <v>188</v>
      </c>
      <c r="B83" s="98" t="s">
        <v>189</v>
      </c>
    </row>
    <row r="84" spans="1:2">
      <c r="A84" s="96" t="s">
        <v>190</v>
      </c>
      <c r="B84" s="98" t="s">
        <v>191</v>
      </c>
    </row>
    <row r="85" spans="1:2">
      <c r="A85" s="96" t="s">
        <v>192</v>
      </c>
      <c r="B85" s="98" t="s">
        <v>193</v>
      </c>
    </row>
    <row r="86" spans="1:2">
      <c r="A86" s="96" t="s">
        <v>194</v>
      </c>
      <c r="B86" s="98" t="s">
        <v>195</v>
      </c>
    </row>
    <row r="87" spans="1:2">
      <c r="A87" s="96" t="s">
        <v>196</v>
      </c>
      <c r="B87" s="98" t="s">
        <v>197</v>
      </c>
    </row>
    <row r="88" spans="1:2">
      <c r="A88" s="96" t="s">
        <v>198</v>
      </c>
      <c r="B88" s="98" t="s">
        <v>199</v>
      </c>
    </row>
    <row r="89" spans="1:2">
      <c r="A89" s="96" t="s">
        <v>200</v>
      </c>
      <c r="B89" s="98" t="s">
        <v>201</v>
      </c>
    </row>
    <row r="90" spans="1:2">
      <c r="A90" s="96" t="s">
        <v>202</v>
      </c>
      <c r="B90" s="98" t="s">
        <v>203</v>
      </c>
    </row>
    <row r="91" spans="1:2">
      <c r="A91" s="96" t="s">
        <v>204</v>
      </c>
      <c r="B91" s="98" t="s">
        <v>205</v>
      </c>
    </row>
    <row r="92" spans="1:2">
      <c r="A92" s="96" t="s">
        <v>206</v>
      </c>
      <c r="B92" s="98" t="s">
        <v>207</v>
      </c>
    </row>
    <row r="93" spans="1:2">
      <c r="A93" s="96" t="s">
        <v>208</v>
      </c>
      <c r="B93" s="98" t="s">
        <v>209</v>
      </c>
    </row>
    <row r="94" spans="1:2">
      <c r="A94" s="96" t="s">
        <v>210</v>
      </c>
      <c r="B94" s="98" t="s">
        <v>211</v>
      </c>
    </row>
    <row r="95" spans="1:2">
      <c r="A95" s="96" t="s">
        <v>212</v>
      </c>
      <c r="B95" s="98" t="s">
        <v>213</v>
      </c>
    </row>
    <row r="96" spans="1:2">
      <c r="A96" s="96" t="s">
        <v>214</v>
      </c>
      <c r="B96" s="98" t="s">
        <v>215</v>
      </c>
    </row>
    <row r="97" spans="1:2">
      <c r="A97" s="96" t="s">
        <v>216</v>
      </c>
      <c r="B97" s="98" t="s">
        <v>217</v>
      </c>
    </row>
    <row r="98" spans="1:2">
      <c r="A98" s="96" t="s">
        <v>218</v>
      </c>
      <c r="B98" s="98" t="s">
        <v>219</v>
      </c>
    </row>
    <row r="99" spans="1:2">
      <c r="A99" s="96" t="s">
        <v>220</v>
      </c>
      <c r="B99" s="98" t="s">
        <v>221</v>
      </c>
    </row>
    <row r="100" spans="1:2">
      <c r="A100" s="96" t="s">
        <v>222</v>
      </c>
      <c r="B100" s="98" t="s">
        <v>223</v>
      </c>
    </row>
    <row r="101" spans="1:2">
      <c r="A101" s="96" t="s">
        <v>224</v>
      </c>
      <c r="B101" s="98" t="s">
        <v>225</v>
      </c>
    </row>
    <row r="102" spans="1:2">
      <c r="A102" s="96" t="s">
        <v>226</v>
      </c>
      <c r="B102" s="98" t="s">
        <v>227</v>
      </c>
    </row>
    <row r="103" spans="1:2">
      <c r="A103" s="96" t="s">
        <v>228</v>
      </c>
      <c r="B103" s="98" t="s">
        <v>229</v>
      </c>
    </row>
    <row r="104" spans="1:2">
      <c r="A104" s="96" t="s">
        <v>230</v>
      </c>
      <c r="B104" s="98" t="s">
        <v>231</v>
      </c>
    </row>
    <row r="105" spans="1:2">
      <c r="A105" s="96" t="s">
        <v>232</v>
      </c>
      <c r="B105" s="98" t="s">
        <v>233</v>
      </c>
    </row>
    <row r="106" spans="1:2">
      <c r="A106" s="96" t="s">
        <v>234</v>
      </c>
      <c r="B106" s="98" t="s">
        <v>235</v>
      </c>
    </row>
    <row r="107" spans="1:2">
      <c r="A107" s="96" t="s">
        <v>236</v>
      </c>
      <c r="B107" s="98" t="s">
        <v>237</v>
      </c>
    </row>
    <row r="108" spans="1:2">
      <c r="A108" s="96" t="s">
        <v>238</v>
      </c>
      <c r="B108" s="98" t="s">
        <v>239</v>
      </c>
    </row>
    <row r="109" spans="1:2">
      <c r="A109" s="96" t="s">
        <v>240</v>
      </c>
      <c r="B109" s="98" t="s">
        <v>241</v>
      </c>
    </row>
    <row r="110" spans="1:2">
      <c r="A110" s="96" t="s">
        <v>242</v>
      </c>
      <c r="B110" s="98" t="s">
        <v>243</v>
      </c>
    </row>
    <row r="111" spans="1:2">
      <c r="A111" s="96" t="s">
        <v>244</v>
      </c>
      <c r="B111" s="98" t="s">
        <v>245</v>
      </c>
    </row>
    <row r="112" spans="1:2">
      <c r="A112" s="96" t="s">
        <v>246</v>
      </c>
      <c r="B112" s="98" t="s">
        <v>247</v>
      </c>
    </row>
    <row r="113" spans="1:2">
      <c r="A113" s="96" t="s">
        <v>248</v>
      </c>
      <c r="B113" s="98" t="s">
        <v>249</v>
      </c>
    </row>
    <row r="114" spans="1:2">
      <c r="A114" s="96" t="s">
        <v>250</v>
      </c>
      <c r="B114" s="98" t="s">
        <v>251</v>
      </c>
    </row>
    <row r="115" spans="1:2">
      <c r="A115" s="96" t="s">
        <v>252</v>
      </c>
      <c r="B115" s="98" t="s">
        <v>253</v>
      </c>
    </row>
    <row r="116" spans="1:2">
      <c r="A116" s="96" t="s">
        <v>254</v>
      </c>
      <c r="B116" s="98" t="s">
        <v>255</v>
      </c>
    </row>
    <row r="117" spans="1:2">
      <c r="A117" s="96" t="s">
        <v>256</v>
      </c>
      <c r="B117" s="98" t="s">
        <v>257</v>
      </c>
    </row>
    <row r="118" spans="1:2">
      <c r="A118" s="96" t="s">
        <v>258</v>
      </c>
      <c r="B118" s="98" t="s">
        <v>259</v>
      </c>
    </row>
    <row r="119" spans="1:2">
      <c r="A119" s="96" t="s">
        <v>260</v>
      </c>
      <c r="B119" s="98" t="s">
        <v>261</v>
      </c>
    </row>
    <row r="120" spans="1:2">
      <c r="A120" s="96" t="s">
        <v>262</v>
      </c>
      <c r="B120" s="98" t="s">
        <v>263</v>
      </c>
    </row>
    <row r="121" spans="1:2">
      <c r="A121" s="96" t="s">
        <v>264</v>
      </c>
      <c r="B121" s="98" t="s">
        <v>265</v>
      </c>
    </row>
    <row r="122" spans="1:2">
      <c r="A122" s="96" t="s">
        <v>266</v>
      </c>
      <c r="B122" s="98" t="s">
        <v>267</v>
      </c>
    </row>
    <row r="123" spans="1:2">
      <c r="A123" s="96" t="s">
        <v>268</v>
      </c>
      <c r="B123" s="98" t="s">
        <v>269</v>
      </c>
    </row>
    <row r="124" spans="1:2">
      <c r="A124" s="96" t="s">
        <v>270</v>
      </c>
      <c r="B124" s="98" t="s">
        <v>271</v>
      </c>
    </row>
    <row r="125" spans="1:2">
      <c r="A125" s="96" t="s">
        <v>272</v>
      </c>
      <c r="B125" s="98" t="s">
        <v>273</v>
      </c>
    </row>
    <row r="126" spans="1:2">
      <c r="A126" s="96" t="s">
        <v>274</v>
      </c>
      <c r="B126" s="98" t="s">
        <v>275</v>
      </c>
    </row>
    <row r="127" spans="1:2">
      <c r="A127" s="96" t="s">
        <v>276</v>
      </c>
      <c r="B127" s="98" t="s">
        <v>277</v>
      </c>
    </row>
    <row r="128" spans="1:2">
      <c r="A128" s="96" t="s">
        <v>278</v>
      </c>
      <c r="B128" s="98" t="s">
        <v>279</v>
      </c>
    </row>
    <row r="129" spans="1:2">
      <c r="A129" s="96" t="s">
        <v>280</v>
      </c>
      <c r="B129" s="98" t="s">
        <v>281</v>
      </c>
    </row>
    <row r="130" spans="1:2">
      <c r="A130" s="96" t="s">
        <v>282</v>
      </c>
      <c r="B130" s="98" t="s">
        <v>283</v>
      </c>
    </row>
    <row r="131" spans="1:2">
      <c r="A131" s="96" t="s">
        <v>284</v>
      </c>
      <c r="B131" s="98" t="s">
        <v>285</v>
      </c>
    </row>
    <row r="132" spans="1:2">
      <c r="A132" s="96" t="s">
        <v>286</v>
      </c>
      <c r="B132" s="98" t="s">
        <v>287</v>
      </c>
    </row>
    <row r="133" spans="1:2">
      <c r="A133" s="96" t="s">
        <v>288</v>
      </c>
      <c r="B133" s="98" t="s">
        <v>289</v>
      </c>
    </row>
    <row r="134" spans="1:2">
      <c r="A134" s="96" t="s">
        <v>290</v>
      </c>
      <c r="B134" s="98" t="s">
        <v>291</v>
      </c>
    </row>
    <row r="135" spans="1:2">
      <c r="A135" s="96" t="s">
        <v>292</v>
      </c>
      <c r="B135" s="98" t="s">
        <v>293</v>
      </c>
    </row>
    <row r="136" spans="1:2">
      <c r="A136" s="96" t="s">
        <v>294</v>
      </c>
      <c r="B136" s="98" t="s">
        <v>295</v>
      </c>
    </row>
    <row r="137" spans="1:2">
      <c r="A137" s="96" t="s">
        <v>296</v>
      </c>
      <c r="B137" s="98" t="s">
        <v>297</v>
      </c>
    </row>
    <row r="138" spans="1:2">
      <c r="A138" s="96" t="s">
        <v>298</v>
      </c>
      <c r="B138" s="98" t="s">
        <v>299</v>
      </c>
    </row>
    <row r="139" spans="1:2">
      <c r="A139" s="96" t="s">
        <v>300</v>
      </c>
      <c r="B139" s="98" t="s">
        <v>301</v>
      </c>
    </row>
    <row r="140" spans="1:2">
      <c r="A140" s="96" t="s">
        <v>302</v>
      </c>
      <c r="B140" s="98" t="s">
        <v>303</v>
      </c>
    </row>
    <row r="141" spans="1:2">
      <c r="A141" s="96" t="s">
        <v>304</v>
      </c>
      <c r="B141" s="98" t="s">
        <v>305</v>
      </c>
    </row>
    <row r="142" spans="1:2">
      <c r="A142" s="96" t="s">
        <v>306</v>
      </c>
      <c r="B142" s="98" t="s">
        <v>307</v>
      </c>
    </row>
    <row r="143" spans="1:2">
      <c r="A143" s="96" t="s">
        <v>308</v>
      </c>
      <c r="B143" s="98" t="s">
        <v>309</v>
      </c>
    </row>
    <row r="144" spans="1:2">
      <c r="A144" s="96" t="s">
        <v>310</v>
      </c>
      <c r="B144" s="99" t="s">
        <v>311</v>
      </c>
    </row>
    <row r="145" spans="1:2">
      <c r="A145" s="96" t="s">
        <v>312</v>
      </c>
      <c r="B145" s="98" t="s">
        <v>313</v>
      </c>
    </row>
    <row r="146" spans="1:2">
      <c r="A146" s="96" t="s">
        <v>314</v>
      </c>
      <c r="B146" s="98" t="s">
        <v>315</v>
      </c>
    </row>
    <row r="147" spans="1:2">
      <c r="A147" s="96" t="s">
        <v>316</v>
      </c>
      <c r="B147" s="98" t="s">
        <v>317</v>
      </c>
    </row>
    <row r="148" spans="1:2">
      <c r="A148" s="96" t="s">
        <v>318</v>
      </c>
      <c r="B148" s="98" t="s">
        <v>319</v>
      </c>
    </row>
    <row r="149" spans="1:2">
      <c r="A149" s="96" t="s">
        <v>320</v>
      </c>
      <c r="B149" s="98" t="s">
        <v>321</v>
      </c>
    </row>
    <row r="150" spans="1:2">
      <c r="A150" s="96" t="s">
        <v>322</v>
      </c>
      <c r="B150" s="98" t="s">
        <v>323</v>
      </c>
    </row>
    <row r="151" spans="1:2">
      <c r="A151" s="96" t="s">
        <v>324</v>
      </c>
      <c r="B151" s="98" t="s">
        <v>325</v>
      </c>
    </row>
    <row r="152" spans="1:2">
      <c r="A152" s="96" t="s">
        <v>326</v>
      </c>
      <c r="B152" s="98" t="s">
        <v>327</v>
      </c>
    </row>
    <row r="153" spans="1:2">
      <c r="A153" s="96" t="s">
        <v>328</v>
      </c>
      <c r="B153" s="98" t="s">
        <v>329</v>
      </c>
    </row>
    <row r="154" spans="1:2">
      <c r="A154" s="96" t="s">
        <v>330</v>
      </c>
      <c r="B154" s="98" t="s">
        <v>331</v>
      </c>
    </row>
    <row r="155" spans="1:2">
      <c r="A155" s="96" t="s">
        <v>332</v>
      </c>
      <c r="B155" s="98" t="s">
        <v>333</v>
      </c>
    </row>
    <row r="156" spans="1:2">
      <c r="A156" s="96" t="s">
        <v>334</v>
      </c>
      <c r="B156" s="98" t="s">
        <v>335</v>
      </c>
    </row>
    <row r="157" spans="1:2">
      <c r="A157" s="96" t="s">
        <v>336</v>
      </c>
      <c r="B157" s="98" t="s">
        <v>337</v>
      </c>
    </row>
    <row r="158" spans="1:2">
      <c r="A158" s="96" t="s">
        <v>338</v>
      </c>
      <c r="B158" s="98" t="s">
        <v>339</v>
      </c>
    </row>
    <row r="159" spans="1:2">
      <c r="A159" s="96" t="s">
        <v>340</v>
      </c>
      <c r="B159" s="98" t="s">
        <v>341</v>
      </c>
    </row>
    <row r="160" spans="1:2">
      <c r="A160" s="96" t="s">
        <v>342</v>
      </c>
      <c r="B160" s="98" t="s">
        <v>343</v>
      </c>
    </row>
    <row r="161" spans="1:2">
      <c r="A161" s="96" t="s">
        <v>344</v>
      </c>
      <c r="B161" s="98" t="s">
        <v>345</v>
      </c>
    </row>
    <row r="162" spans="1:2">
      <c r="A162" s="96" t="s">
        <v>346</v>
      </c>
      <c r="B162" s="98" t="s">
        <v>347</v>
      </c>
    </row>
    <row r="163" spans="1:2">
      <c r="A163" s="96" t="s">
        <v>348</v>
      </c>
      <c r="B163" s="98" t="s">
        <v>349</v>
      </c>
    </row>
    <row r="164" spans="1:2">
      <c r="A164" s="96" t="s">
        <v>350</v>
      </c>
      <c r="B164" s="98" t="s">
        <v>351</v>
      </c>
    </row>
    <row r="165" spans="1:2">
      <c r="A165" s="96" t="s">
        <v>352</v>
      </c>
      <c r="B165" s="98" t="s">
        <v>353</v>
      </c>
    </row>
    <row r="166" spans="1:2">
      <c r="A166" s="96" t="s">
        <v>354</v>
      </c>
      <c r="B166" s="98" t="s">
        <v>355</v>
      </c>
    </row>
    <row r="167" spans="1:2">
      <c r="A167" s="96" t="s">
        <v>356</v>
      </c>
      <c r="B167" s="98" t="s">
        <v>357</v>
      </c>
    </row>
    <row r="168" spans="1:2">
      <c r="A168" s="96" t="s">
        <v>358</v>
      </c>
      <c r="B168" s="98" t="s">
        <v>359</v>
      </c>
    </row>
    <row r="169" spans="1:2">
      <c r="A169" s="96" t="s">
        <v>360</v>
      </c>
      <c r="B169" s="98" t="s">
        <v>361</v>
      </c>
    </row>
    <row r="170" spans="1:2">
      <c r="A170" s="96" t="s">
        <v>362</v>
      </c>
      <c r="B170" s="98" t="s">
        <v>363</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1) Tableau budgétaire 1</vt:lpstr>
      <vt:lpstr>2) Tableau budgétaire 2</vt:lpstr>
      <vt:lpstr>3) Notes d'explication</vt:lpstr>
      <vt:lpstr>4) Pour utilisation par PBSO</vt:lpstr>
      <vt:lpstr>5) Pour utilisation par MPTFO</vt:lpstr>
      <vt:lpstr>PBF Lac</vt:lpstr>
      <vt:lpstr>Dropdowns</vt:lpstr>
      <vt:lpstr>Sheet2</vt:lpstr>
      <vt:lpstr>'1) Tableau budgétaire 1'!Print_Area</vt:lpstr>
      <vt:lpstr>'2) Tableau budgétaire 2'!Print_Area</vt:lpstr>
      <vt:lpstr>'PBF Lac'!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lena Zelenovic</dc:creator>
  <cp:lastModifiedBy>UWIMBABAZI Appoline</cp:lastModifiedBy>
  <cp:lastPrinted>2021-01-20T14:52:47Z</cp:lastPrinted>
  <dcterms:created xsi:type="dcterms:W3CDTF">2017-11-15T21:17:43Z</dcterms:created>
  <dcterms:modified xsi:type="dcterms:W3CDTF">2021-10-15T10:4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059aa38-f392-4105-be92-628035578272_Enabled">
    <vt:lpwstr>true</vt:lpwstr>
  </property>
  <property fmtid="{D5CDD505-2E9C-101B-9397-08002B2CF9AE}" pid="3" name="MSIP_Label_2059aa38-f392-4105-be92-628035578272_SetDate">
    <vt:lpwstr>2020-06-09T10:29:59Z</vt:lpwstr>
  </property>
  <property fmtid="{D5CDD505-2E9C-101B-9397-08002B2CF9AE}" pid="4" name="MSIP_Label_2059aa38-f392-4105-be92-628035578272_Method">
    <vt:lpwstr>Standard</vt:lpwstr>
  </property>
  <property fmtid="{D5CDD505-2E9C-101B-9397-08002B2CF9AE}" pid="5" name="MSIP_Label_2059aa38-f392-4105-be92-628035578272_Name">
    <vt:lpwstr>IOMLb0020IN123173</vt:lpwstr>
  </property>
  <property fmtid="{D5CDD505-2E9C-101B-9397-08002B2CF9AE}" pid="6" name="MSIP_Label_2059aa38-f392-4105-be92-628035578272_SiteId">
    <vt:lpwstr>1588262d-23fb-43b4-bd6e-bce49c8e6186</vt:lpwstr>
  </property>
  <property fmtid="{D5CDD505-2E9C-101B-9397-08002B2CF9AE}" pid="7" name="MSIP_Label_2059aa38-f392-4105-be92-628035578272_ActionId">
    <vt:lpwstr>14011dc7-58b8-44de-84eb-061bcda359b6</vt:lpwstr>
  </property>
  <property fmtid="{D5CDD505-2E9C-101B-9397-08002B2CF9AE}" pid="8" name="MSIP_Label_2059aa38-f392-4105-be92-628035578272_ContentBits">
    <vt:lpwstr>0</vt:lpwstr>
  </property>
</Properties>
</file>